>
  <c r="R136437" i="1"/>
  <c r="M136437" i="1"/>
  <c r="U136436" i="1"/>
  <c r="K136439" i="1"/>
  <c r="S136438" i="1"/>
  <c r="L136437" i="1"/>
  <c r="T136436" i="1"/>
  <c r="I136437" i="1"/>
  <c r="Q136436" i="1"/>
  <c r="N136437" i="1"/>
  <c r="V136436" i="1"/>
  <c r="P136436" i="1" l="1"/>
  <c r="N136438" i="1"/>
  <c r="V136437" i="1"/>
  <c r="I136438" i="1"/>
  <c r="Q136437" i="1"/>
  <c r="L136438" i="1"/>
  <c r="T136437" i="1"/>
  <c r="K136440" i="1"/>
  <c r="S136439" i="1"/>
  <c r="M136438" i="1"/>
  <c r="U136437" i="1"/>
  <c r="J136439" i="1"/>
  <c r="R136438" i="1"/>
  <c r="P136437" i="1" l="1"/>
  <c r="J136440" i="1"/>
  <c r="R136439" i="1"/>
  <c r="M136439" i="1"/>
  <c r="U136438" i="1"/>
  <c r="K136441" i="1"/>
  <c r="S136440" i="1"/>
  <c r="L136439" i="1"/>
  <c r="T136438" i="1"/>
  <c r="I136439" i="1"/>
  <c r="Q136438" i="1"/>
  <c r="N136439" i="1"/>
  <c r="V136438" i="1"/>
  <c r="P136438" i="1" l="1"/>
  <c r="N136440" i="1"/>
  <c r="V136439" i="1"/>
  <c r="I136440" i="1"/>
  <c r="Q136439" i="1"/>
  <c r="L136440" i="1"/>
  <c r="T136439" i="1"/>
  <c r="K136442" i="1"/>
  <c r="S136441" i="1"/>
  <c r="M136440" i="1"/>
  <c r="U136439" i="1"/>
  <c r="J136441" i="1"/>
  <c r="R136440" i="1"/>
  <c r="P136439" i="1" l="1"/>
  <c r="J136442" i="1"/>
  <c r="R136441" i="1"/>
  <c r="M136441" i="1"/>
  <c r="U136440" i="1"/>
  <c r="K136443" i="1"/>
  <c r="S136442" i="1"/>
  <c r="L136441" i="1"/>
  <c r="T136440" i="1"/>
  <c r="I136441" i="1"/>
  <c r="Q136440" i="1"/>
  <c r="N136441" i="1"/>
  <c r="V136440" i="1"/>
  <c r="P136440" i="1" l="1"/>
  <c r="N136442" i="1"/>
  <c r="V136441" i="1"/>
  <c r="I136442" i="1"/>
  <c r="Q136441" i="1"/>
  <c r="L136442" i="1"/>
  <c r="T136441" i="1"/>
  <c r="K136444" i="1"/>
  <c r="S136443" i="1"/>
  <c r="M136442" i="1"/>
  <c r="U136441" i="1"/>
  <c r="J136443" i="1"/>
  <c r="R136442" i="1"/>
  <c r="P136441" i="1" l="1"/>
  <c r="J136444" i="1"/>
  <c r="R136443" i="1"/>
  <c r="M136443" i="1"/>
  <c r="U136442" i="1"/>
  <c r="K136445" i="1"/>
  <c r="S136444" i="1"/>
  <c r="L136443" i="1"/>
  <c r="T136442" i="1"/>
  <c r="I136443" i="1"/>
  <c r="Q136442" i="1"/>
  <c r="P136442" i="1" s="1"/>
  <c r="N136443" i="1"/>
  <c r="V136442" i="1"/>
  <c r="N136444" i="1" l="1"/>
  <c r="V136443" i="1"/>
  <c r="I136444" i="1"/>
  <c r="Q136443" i="1"/>
  <c r="L136444" i="1"/>
  <c r="T136443" i="1"/>
  <c r="K136446" i="1"/>
  <c r="S136445" i="1"/>
  <c r="M136444" i="1"/>
  <c r="U136443" i="1"/>
  <c r="J136445" i="1"/>
  <c r="R136444" i="1"/>
  <c r="P136443" i="1" l="1"/>
  <c r="J136446" i="1"/>
  <c r="R136445" i="1"/>
  <c r="M136445" i="1"/>
  <c r="U136444" i="1"/>
  <c r="K136447" i="1"/>
  <c r="S136446" i="1"/>
  <c r="L136445" i="1"/>
  <c r="T136444" i="1"/>
  <c r="I136445" i="1"/>
  <c r="Q136444" i="1"/>
  <c r="N136445" i="1"/>
  <c r="V136444" i="1"/>
  <c r="P136444" i="1" l="1"/>
  <c r="N136446" i="1"/>
  <c r="V136445" i="1"/>
  <c r="I136446" i="1"/>
  <c r="Q136445" i="1"/>
  <c r="L136446" i="1"/>
  <c r="T136445" i="1"/>
  <c r="K136448" i="1"/>
  <c r="S136447" i="1"/>
  <c r="M136446" i="1"/>
  <c r="U136445" i="1"/>
  <c r="J136447" i="1"/>
  <c r="R136446" i="1"/>
  <c r="P136445" i="1" l="1"/>
  <c r="J136448" i="1"/>
  <c r="R136447" i="1"/>
  <c r="M136447" i="1"/>
  <c r="U136446" i="1"/>
  <c r="K136449" i="1"/>
  <c r="S136448" i="1"/>
  <c r="L136447" i="1"/>
  <c r="T136446" i="1"/>
  <c r="I136447" i="1"/>
  <c r="Q136446" i="1"/>
  <c r="P136446" i="1" s="1"/>
  <c r="N136447" i="1"/>
  <c r="V136446" i="1"/>
  <c r="N136448" i="1" l="1"/>
  <c r="V136447" i="1"/>
  <c r="I136448" i="1"/>
  <c r="Q136447" i="1"/>
  <c r="L136448" i="1"/>
  <c r="T136447" i="1"/>
  <c r="K136450" i="1"/>
  <c r="S136449" i="1"/>
  <c r="M136448" i="1"/>
  <c r="U136447" i="1"/>
  <c r="J136449" i="1"/>
  <c r="R136448" i="1"/>
  <c r="P136447" i="1" l="1"/>
  <c r="J136450" i="1"/>
  <c r="R136449" i="1"/>
  <c r="M136449" i="1"/>
  <c r="U136448" i="1"/>
  <c r="K136451" i="1"/>
  <c r="S136450" i="1"/>
  <c r="L136449" i="1"/>
  <c r="T136448" i="1"/>
  <c r="I136449" i="1"/>
  <c r="Q136448" i="1"/>
  <c r="P136448" i="1" s="1"/>
  <c r="N136449" i="1"/>
  <c r="V136448" i="1"/>
  <c r="N136450" i="1" l="1"/>
  <c r="V136449" i="1"/>
  <c r="I136450" i="1"/>
  <c r="Q136449" i="1"/>
  <c r="L136450" i="1"/>
  <c r="T136449" i="1"/>
  <c r="K136452" i="1"/>
  <c r="S136451" i="1"/>
  <c r="M136450" i="1"/>
  <c r="U136449" i="1"/>
  <c r="J136451" i="1"/>
  <c r="R136450" i="1"/>
  <c r="P136449" i="1" l="1"/>
  <c r="J136452" i="1"/>
  <c r="R136451" i="1"/>
  <c r="M136451" i="1"/>
  <c r="U136450" i="1"/>
  <c r="K136453" i="1"/>
  <c r="S136452" i="1"/>
  <c r="L136451" i="1"/>
  <c r="T136450" i="1"/>
  <c r="I136451" i="1"/>
  <c r="Q136450" i="1"/>
  <c r="N136451" i="1"/>
  <c r="V136450" i="1"/>
  <c r="P136450" i="1" l="1"/>
  <c r="N136452" i="1"/>
  <c r="V136451" i="1"/>
  <c r="I136452" i="1"/>
  <c r="Q136451" i="1"/>
  <c r="L136452" i="1"/>
  <c r="T136451" i="1"/>
  <c r="K136454" i="1"/>
  <c r="S136453" i="1"/>
  <c r="M136452" i="1"/>
  <c r="U136451" i="1"/>
  <c r="J136453" i="1"/>
  <c r="R136452" i="1"/>
  <c r="P136451" i="1" l="1"/>
  <c r="J136454" i="1"/>
  <c r="R136453" i="1"/>
  <c r="M136453" i="1"/>
  <c r="U136452" i="1"/>
  <c r="K136455" i="1"/>
  <c r="S136454" i="1"/>
  <c r="L136453" i="1"/>
  <c r="T136452" i="1"/>
  <c r="I136453" i="1"/>
  <c r="Q136452" i="1"/>
  <c r="P136452" i="1" s="1"/>
  <c r="N136453" i="1"/>
  <c r="V136452" i="1"/>
  <c r="N136454" i="1" l="1"/>
  <c r="V136453" i="1"/>
  <c r="I136454" i="1"/>
  <c r="Q136453" i="1"/>
  <c r="L136454" i="1"/>
  <c r="T136453" i="1"/>
  <c r="K136456" i="1"/>
  <c r="S136455" i="1"/>
  <c r="M136454" i="1"/>
  <c r="U136453" i="1"/>
  <c r="J136455" i="1"/>
  <c r="R136454" i="1"/>
  <c r="P136453" i="1" l="1"/>
  <c r="J136456" i="1"/>
  <c r="R136455" i="1"/>
  <c r="M136455" i="1"/>
  <c r="U136454" i="1"/>
  <c r="K136457" i="1"/>
  <c r="S136456" i="1"/>
  <c r="L136455" i="1"/>
  <c r="T136454" i="1"/>
  <c r="I136455" i="1"/>
  <c r="Q136454" i="1"/>
  <c r="N136455" i="1"/>
  <c r="V136454" i="1"/>
  <c r="P136454" i="1" l="1"/>
  <c r="N136456" i="1"/>
  <c r="V136455" i="1"/>
  <c r="I136456" i="1"/>
  <c r="Q136455" i="1"/>
  <c r="L136456" i="1"/>
  <c r="T136455" i="1"/>
  <c r="K136458" i="1"/>
  <c r="S136457" i="1"/>
  <c r="M136456" i="1"/>
  <c r="U136455" i="1"/>
  <c r="J136457" i="1"/>
  <c r="R136456" i="1"/>
  <c r="P136455" i="1" l="1"/>
  <c r="J136458" i="1"/>
  <c r="R136457" i="1"/>
  <c r="M136457" i="1"/>
  <c r="U136456" i="1"/>
  <c r="K136459" i="1"/>
  <c r="S136458" i="1"/>
  <c r="L136457" i="1"/>
  <c r="T136456" i="1"/>
  <c r="I136457" i="1"/>
  <c r="Q136456" i="1"/>
  <c r="N136457" i="1"/>
  <c r="V136456" i="1"/>
  <c r="P136456" i="1" l="1"/>
  <c r="N136458" i="1"/>
  <c r="V136457" i="1"/>
  <c r="I136458" i="1"/>
  <c r="Q136457" i="1"/>
  <c r="L136458" i="1"/>
  <c r="T136457" i="1"/>
  <c r="K136460" i="1"/>
  <c r="S136459" i="1"/>
  <c r="M136458" i="1"/>
  <c r="U136457" i="1"/>
  <c r="J136459" i="1"/>
  <c r="R136458" i="1"/>
  <c r="P136457" i="1" l="1"/>
  <c r="J136460" i="1"/>
  <c r="R136459" i="1"/>
  <c r="M136459" i="1"/>
  <c r="U136458" i="1"/>
  <c r="K136461" i="1"/>
  <c r="S136460" i="1"/>
  <c r="L136459" i="1"/>
  <c r="T136458" i="1"/>
  <c r="I136459" i="1"/>
  <c r="Q136458" i="1"/>
  <c r="N136459" i="1"/>
  <c r="V136458" i="1"/>
  <c r="P136458" i="1" l="1"/>
  <c r="N136460" i="1"/>
  <c r="V136459" i="1"/>
  <c r="I136460" i="1"/>
  <c r="Q136459" i="1"/>
  <c r="L136460" i="1"/>
  <c r="T136459" i="1"/>
  <c r="K136462" i="1"/>
  <c r="S136461" i="1"/>
  <c r="M136460" i="1"/>
  <c r="U136459" i="1"/>
  <c r="J136461" i="1"/>
  <c r="R136460" i="1"/>
  <c r="P136459" i="1" l="1"/>
  <c r="J136462" i="1"/>
  <c r="R136461" i="1"/>
  <c r="M136461" i="1"/>
  <c r="U136460" i="1"/>
  <c r="K136463" i="1"/>
  <c r="S136462" i="1"/>
  <c r="L136461" i="1"/>
  <c r="T136460" i="1"/>
  <c r="I136461" i="1"/>
  <c r="Q136460" i="1"/>
  <c r="P136460" i="1" s="1"/>
  <c r="N136461" i="1"/>
  <c r="V136460" i="1"/>
  <c r="N136462" i="1" l="1"/>
  <c r="V136461" i="1"/>
  <c r="I136462" i="1"/>
  <c r="Q136461" i="1"/>
  <c r="L136462" i="1"/>
  <c r="T136461" i="1"/>
  <c r="K136464" i="1"/>
  <c r="S136463" i="1"/>
  <c r="M136462" i="1"/>
  <c r="U136461" i="1"/>
  <c r="J136463" i="1"/>
  <c r="R136462" i="1"/>
  <c r="P136461" i="1" l="1"/>
  <c r="J136464" i="1"/>
  <c r="R136463" i="1"/>
  <c r="M136463" i="1"/>
  <c r="U136462" i="1"/>
  <c r="K136465" i="1"/>
  <c r="S136464" i="1"/>
  <c r="L136463" i="1"/>
  <c r="T136462" i="1"/>
  <c r="I136463" i="1"/>
  <c r="Q136462" i="1"/>
  <c r="P136462" i="1" s="1"/>
  <c r="N136463" i="1"/>
  <c r="V136462" i="1"/>
  <c r="N136464" i="1" l="1"/>
  <c r="V136463" i="1"/>
  <c r="I136464" i="1"/>
  <c r="Q136463" i="1"/>
  <c r="L136464" i="1"/>
  <c r="T136463" i="1"/>
  <c r="K136466" i="1"/>
  <c r="S136465" i="1"/>
  <c r="M136464" i="1"/>
  <c r="U136463" i="1"/>
  <c r="J136465" i="1"/>
  <c r="R136464" i="1"/>
  <c r="P136463" i="1" l="1"/>
  <c r="J136466" i="1"/>
  <c r="R136465" i="1"/>
  <c r="M136465" i="1"/>
  <c r="U136464" i="1"/>
  <c r="K136467" i="1"/>
  <c r="S136466" i="1"/>
  <c r="L136465" i="1"/>
  <c r="T136464" i="1"/>
  <c r="I136465" i="1"/>
  <c r="Q136464" i="1"/>
  <c r="N136465" i="1"/>
  <c r="V136464" i="1"/>
  <c r="P136464" i="1" l="1"/>
  <c r="N136466" i="1"/>
  <c r="V136465" i="1"/>
  <c r="I136466" i="1"/>
  <c r="Q136465" i="1"/>
  <c r="L136466" i="1"/>
  <c r="T136465" i="1"/>
  <c r="K136468" i="1"/>
  <c r="S136467" i="1"/>
  <c r="M136466" i="1"/>
  <c r="U136465" i="1"/>
  <c r="J136467" i="1"/>
  <c r="R136466" i="1"/>
  <c r="P136465" i="1" l="1"/>
  <c r="J136468" i="1"/>
  <c r="R136467" i="1"/>
  <c r="M136467" i="1"/>
  <c r="U136466" i="1"/>
  <c r="K136469" i="1"/>
  <c r="S136468" i="1"/>
  <c r="L136467" i="1"/>
  <c r="T136466" i="1"/>
  <c r="I136467" i="1"/>
  <c r="Q136466" i="1"/>
  <c r="P136466" i="1" s="1"/>
  <c r="N136467" i="1"/>
  <c r="V136466" i="1"/>
  <c r="N136468" i="1" l="1"/>
  <c r="V136467" i="1"/>
  <c r="I136468" i="1"/>
  <c r="Q136467" i="1"/>
  <c r="L136468" i="1"/>
  <c r="T136467" i="1"/>
  <c r="K136470" i="1"/>
  <c r="S136469" i="1"/>
  <c r="M136468" i="1"/>
  <c r="U136467" i="1"/>
  <c r="J136469" i="1"/>
  <c r="R136468" i="1"/>
  <c r="P136467" i="1" l="1"/>
  <c r="J136470" i="1"/>
  <c r="R136469" i="1"/>
  <c r="M136469" i="1"/>
  <c r="U136468" i="1"/>
  <c r="K136471" i="1"/>
  <c r="S136470" i="1"/>
  <c r="L136469" i="1"/>
  <c r="T136468" i="1"/>
  <c r="I136469" i="1"/>
  <c r="Q136468" i="1"/>
  <c r="N136469" i="1"/>
  <c r="V136468" i="1"/>
  <c r="P136468" i="1" l="1"/>
  <c r="N136470" i="1"/>
  <c r="V136469" i="1"/>
  <c r="I136470" i="1"/>
  <c r="Q136469" i="1"/>
  <c r="L136470" i="1"/>
  <c r="T136469" i="1"/>
  <c r="K136472" i="1"/>
  <c r="S136471" i="1"/>
  <c r="M136470" i="1"/>
  <c r="U136469" i="1"/>
  <c r="J136471" i="1"/>
  <c r="R136470" i="1"/>
  <c r="P136469" i="1" l="1"/>
  <c r="J136472" i="1"/>
  <c r="R136471" i="1"/>
  <c r="M136471" i="1"/>
  <c r="U136470" i="1"/>
  <c r="K136473" i="1"/>
  <c r="S136472" i="1"/>
  <c r="L136471" i="1"/>
  <c r="T136470" i="1"/>
  <c r="I136471" i="1"/>
  <c r="Q136470" i="1"/>
  <c r="N136471" i="1"/>
  <c r="V136470" i="1"/>
  <c r="P136470" i="1" l="1"/>
  <c r="N136472" i="1"/>
  <c r="V136471" i="1"/>
  <c r="I136472" i="1"/>
  <c r="Q136471" i="1"/>
  <c r="L136472" i="1"/>
  <c r="T136471" i="1"/>
  <c r="K136474" i="1"/>
  <c r="S136473" i="1"/>
  <c r="M136472" i="1"/>
  <c r="U136471" i="1"/>
  <c r="J136473" i="1"/>
  <c r="R136472" i="1"/>
  <c r="P136471" i="1" l="1"/>
  <c r="J136474" i="1"/>
  <c r="R136473" i="1"/>
  <c r="M136473" i="1"/>
  <c r="U136472" i="1"/>
  <c r="K136475" i="1"/>
  <c r="S136474" i="1"/>
  <c r="L136473" i="1"/>
  <c r="T136472" i="1"/>
  <c r="I136473" i="1"/>
  <c r="Q136472" i="1"/>
  <c r="N136473" i="1"/>
  <c r="V136472" i="1"/>
  <c r="P136472" i="1" l="1"/>
  <c r="N136474" i="1"/>
  <c r="V136473" i="1"/>
  <c r="I136474" i="1"/>
  <c r="Q136473" i="1"/>
  <c r="L136474" i="1"/>
  <c r="T136473" i="1"/>
  <c r="K136476" i="1"/>
  <c r="S136475" i="1"/>
  <c r="M136474" i="1"/>
  <c r="U136473" i="1"/>
  <c r="J136475" i="1"/>
  <c r="R136474" i="1"/>
  <c r="P136473" i="1" l="1"/>
  <c r="J136476" i="1"/>
  <c r="R136475" i="1"/>
  <c r="M136475" i="1"/>
  <c r="U136474" i="1"/>
  <c r="K136477" i="1"/>
  <c r="S136476" i="1"/>
  <c r="L136475" i="1"/>
  <c r="T136474" i="1"/>
  <c r="I136475" i="1"/>
  <c r="Q136474" i="1"/>
  <c r="N136475" i="1"/>
  <c r="V136474" i="1"/>
  <c r="P136474" i="1" l="1"/>
  <c r="N136476" i="1"/>
  <c r="V136475" i="1"/>
  <c r="I136476" i="1"/>
  <c r="Q136475" i="1"/>
  <c r="L136476" i="1"/>
  <c r="T136475" i="1"/>
  <c r="K136478" i="1"/>
  <c r="S136477" i="1"/>
  <c r="M136476" i="1"/>
  <c r="U136475" i="1"/>
  <c r="J136477" i="1"/>
  <c r="R136476" i="1"/>
  <c r="P136475" i="1" l="1"/>
  <c r="J136478" i="1"/>
  <c r="R136477" i="1"/>
  <c r="M136477" i="1"/>
  <c r="U136476" i="1"/>
  <c r="K136479" i="1"/>
  <c r="S136478" i="1"/>
  <c r="L136477" i="1"/>
  <c r="T136476" i="1"/>
  <c r="I136477" i="1"/>
  <c r="Q136476" i="1"/>
  <c r="N136477" i="1"/>
  <c r="V136476" i="1"/>
  <c r="P136476" i="1" l="1"/>
  <c r="N136478" i="1"/>
  <c r="V136477" i="1"/>
  <c r="I136478" i="1"/>
  <c r="Q136477" i="1"/>
  <c r="L136478" i="1"/>
  <c r="T136477" i="1"/>
  <c r="K136480" i="1"/>
  <c r="S136479" i="1"/>
  <c r="M136478" i="1"/>
  <c r="U136477" i="1"/>
  <c r="J136479" i="1"/>
  <c r="R136478" i="1"/>
  <c r="P136477" i="1" l="1"/>
  <c r="J136480" i="1"/>
  <c r="R136479" i="1"/>
  <c r="M136479" i="1"/>
  <c r="U136478" i="1"/>
  <c r="K136481" i="1"/>
  <c r="S136480" i="1"/>
  <c r="L136479" i="1"/>
  <c r="T136478" i="1"/>
  <c r="I136479" i="1"/>
  <c r="Q136478" i="1"/>
  <c r="N136479" i="1"/>
  <c r="V136478" i="1"/>
  <c r="P136478" i="1" l="1"/>
  <c r="N136480" i="1"/>
  <c r="V136479" i="1"/>
  <c r="I136480" i="1"/>
  <c r="Q136479" i="1"/>
  <c r="L136480" i="1"/>
  <c r="T136479" i="1"/>
  <c r="K136482" i="1"/>
  <c r="S136481" i="1"/>
  <c r="M136480" i="1"/>
  <c r="U136479" i="1"/>
  <c r="J136481" i="1"/>
  <c r="R136480" i="1"/>
  <c r="P136479" i="1" l="1"/>
  <c r="J136482" i="1"/>
  <c r="R136481" i="1"/>
  <c r="M136481" i="1"/>
  <c r="U136480" i="1"/>
  <c r="K136483" i="1"/>
  <c r="S136482" i="1"/>
  <c r="L136481" i="1"/>
  <c r="T136480" i="1"/>
  <c r="I136481" i="1"/>
  <c r="Q136480" i="1"/>
  <c r="N136481" i="1"/>
  <c r="V136480" i="1"/>
  <c r="P136480" i="1" l="1"/>
  <c r="N136482" i="1"/>
  <c r="V136481" i="1"/>
  <c r="I136482" i="1"/>
  <c r="Q136481" i="1"/>
  <c r="L136482" i="1"/>
  <c r="T136481" i="1"/>
  <c r="K136484" i="1"/>
  <c r="S136483" i="1"/>
  <c r="M136482" i="1"/>
  <c r="U136481" i="1"/>
  <c r="J136483" i="1"/>
  <c r="R136482" i="1"/>
  <c r="P136481" i="1" l="1"/>
  <c r="J136484" i="1"/>
  <c r="R136483" i="1"/>
  <c r="M136483" i="1"/>
  <c r="U136482" i="1"/>
  <c r="K136485" i="1"/>
  <c r="S136484" i="1"/>
  <c r="L136483" i="1"/>
  <c r="T136482" i="1"/>
  <c r="I136483" i="1"/>
  <c r="Q136482" i="1"/>
  <c r="P136482" i="1" s="1"/>
  <c r="N136483" i="1"/>
  <c r="V136482" i="1"/>
  <c r="N136484" i="1" l="1"/>
  <c r="V136483" i="1"/>
  <c r="I136484" i="1"/>
  <c r="Q136483" i="1"/>
  <c r="L136484" i="1"/>
  <c r="T136483" i="1"/>
  <c r="K136486" i="1"/>
  <c r="S136485" i="1"/>
  <c r="M136484" i="1"/>
  <c r="U136483" i="1"/>
  <c r="J136485" i="1"/>
  <c r="R136484" i="1"/>
  <c r="P136483" i="1" l="1"/>
  <c r="J136486" i="1"/>
  <c r="R136485" i="1"/>
  <c r="M136485" i="1"/>
  <c r="U136484" i="1"/>
  <c r="K136487" i="1"/>
  <c r="S136486" i="1"/>
  <c r="L136485" i="1"/>
  <c r="T136484" i="1"/>
  <c r="I136485" i="1"/>
  <c r="Q136484" i="1"/>
  <c r="N136485" i="1"/>
  <c r="V136484" i="1"/>
  <c r="P136484" i="1" l="1"/>
  <c r="N136486" i="1"/>
  <c r="V136485" i="1"/>
  <c r="I136486" i="1"/>
  <c r="Q136485" i="1"/>
  <c r="L136486" i="1"/>
  <c r="T136485" i="1"/>
  <c r="K136488" i="1"/>
  <c r="S136487" i="1"/>
  <c r="M136486" i="1"/>
  <c r="U136485" i="1"/>
  <c r="J136487" i="1"/>
  <c r="R136486" i="1"/>
  <c r="P136485" i="1" l="1"/>
  <c r="J136488" i="1"/>
  <c r="R136487" i="1"/>
  <c r="M136487" i="1"/>
  <c r="U136486" i="1"/>
  <c r="K136489" i="1"/>
  <c r="S136488" i="1"/>
  <c r="L136487" i="1"/>
  <c r="T136486" i="1"/>
  <c r="I136487" i="1"/>
  <c r="Q136486" i="1"/>
  <c r="N136487" i="1"/>
  <c r="V136486" i="1"/>
  <c r="P136486" i="1" l="1"/>
  <c r="N136488" i="1"/>
  <c r="V136487" i="1"/>
  <c r="I136488" i="1"/>
  <c r="Q136487" i="1"/>
  <c r="L136488" i="1"/>
  <c r="T136487" i="1"/>
  <c r="K136490" i="1"/>
  <c r="S136489" i="1"/>
  <c r="M136488" i="1"/>
  <c r="U136487" i="1"/>
  <c r="J136489" i="1"/>
  <c r="R136488" i="1"/>
  <c r="P136487" i="1" l="1"/>
  <c r="J136490" i="1"/>
  <c r="R136489" i="1"/>
  <c r="M136489" i="1"/>
  <c r="U136488" i="1"/>
  <c r="K136491" i="1"/>
  <c r="S136490" i="1"/>
  <c r="L136489" i="1"/>
  <c r="T136488" i="1"/>
  <c r="I136489" i="1"/>
  <c r="Q136488" i="1"/>
  <c r="N136489" i="1"/>
  <c r="V136488" i="1"/>
  <c r="P136488" i="1" l="1"/>
  <c r="N136490" i="1"/>
  <c r="V136489" i="1"/>
  <c r="I136490" i="1"/>
  <c r="Q136489" i="1"/>
  <c r="L136490" i="1"/>
  <c r="T136489" i="1"/>
  <c r="K136492" i="1"/>
  <c r="S136491" i="1"/>
  <c r="M136490" i="1"/>
  <c r="U136489" i="1"/>
  <c r="J136491" i="1"/>
  <c r="R136490" i="1"/>
  <c r="P136489" i="1" l="1"/>
  <c r="J136492" i="1"/>
  <c r="R136491" i="1"/>
  <c r="M136491" i="1"/>
  <c r="U136490" i="1"/>
  <c r="K136493" i="1"/>
  <c r="S136492" i="1"/>
  <c r="L136491" i="1"/>
  <c r="T136490" i="1"/>
  <c r="I136491" i="1"/>
  <c r="Q136490" i="1"/>
  <c r="N136491" i="1"/>
  <c r="V136490" i="1"/>
  <c r="P136490" i="1" l="1"/>
  <c r="N136492" i="1"/>
  <c r="V136491" i="1"/>
  <c r="I136492" i="1"/>
  <c r="Q136491" i="1"/>
  <c r="L136492" i="1"/>
  <c r="T136491" i="1"/>
  <c r="K136494" i="1"/>
  <c r="S136493" i="1"/>
  <c r="M136492" i="1"/>
  <c r="U136491" i="1"/>
  <c r="J136493" i="1"/>
  <c r="R136492" i="1"/>
  <c r="P136491" i="1" l="1"/>
  <c r="J136494" i="1"/>
  <c r="R136493" i="1"/>
  <c r="M136493" i="1"/>
  <c r="U136492" i="1"/>
  <c r="K136495" i="1"/>
  <c r="S136494" i="1"/>
  <c r="L136493" i="1"/>
  <c r="T136492" i="1"/>
  <c r="I136493" i="1"/>
  <c r="Q136492" i="1"/>
  <c r="N136493" i="1"/>
  <c r="V136492" i="1"/>
  <c r="P136492" i="1" l="1"/>
  <c r="N136494" i="1"/>
  <c r="V136493" i="1"/>
  <c r="I136494" i="1"/>
  <c r="Q136493" i="1"/>
  <c r="L136494" i="1"/>
  <c r="T136493" i="1"/>
  <c r="K136496" i="1"/>
  <c r="S136495" i="1"/>
  <c r="M136494" i="1"/>
  <c r="U136493" i="1"/>
  <c r="J136495" i="1"/>
  <c r="R136494" i="1"/>
  <c r="P136493" i="1" l="1"/>
  <c r="J136496" i="1"/>
  <c r="R136495" i="1"/>
  <c r="M136495" i="1"/>
  <c r="U136494" i="1"/>
  <c r="K136497" i="1"/>
  <c r="S136496" i="1"/>
  <c r="L136495" i="1"/>
  <c r="T136494" i="1"/>
  <c r="I136495" i="1"/>
  <c r="Q136494" i="1"/>
  <c r="N136495" i="1"/>
  <c r="V136494" i="1"/>
  <c r="P136494" i="1" l="1"/>
  <c r="N136496" i="1"/>
  <c r="V136495" i="1"/>
  <c r="I136496" i="1"/>
  <c r="Q136495" i="1"/>
  <c r="L136496" i="1"/>
  <c r="T136495" i="1"/>
  <c r="K136498" i="1"/>
  <c r="S136497" i="1"/>
  <c r="M136496" i="1"/>
  <c r="U136495" i="1"/>
  <c r="J136497" i="1"/>
  <c r="R136496" i="1"/>
  <c r="P136495" i="1" l="1"/>
  <c r="J136498" i="1"/>
  <c r="R136497" i="1"/>
  <c r="M136497" i="1"/>
  <c r="U136496" i="1"/>
  <c r="K136499" i="1"/>
  <c r="S136498" i="1"/>
  <c r="L136497" i="1"/>
  <c r="T136496" i="1"/>
  <c r="I136497" i="1"/>
  <c r="Q136496" i="1"/>
  <c r="N136497" i="1"/>
  <c r="V136496" i="1"/>
  <c r="P136496" i="1" l="1"/>
  <c r="N136498" i="1"/>
  <c r="V136497" i="1"/>
  <c r="I136498" i="1"/>
  <c r="Q136497" i="1"/>
  <c r="L136498" i="1"/>
  <c r="T136497" i="1"/>
  <c r="K136500" i="1"/>
  <c r="S136499" i="1"/>
  <c r="M136498" i="1"/>
  <c r="U136497" i="1"/>
  <c r="J136499" i="1"/>
  <c r="R136498" i="1"/>
  <c r="P136497" i="1" l="1"/>
  <c r="J136500" i="1"/>
  <c r="R136499" i="1"/>
  <c r="M136499" i="1"/>
  <c r="U136498" i="1"/>
  <c r="K136501" i="1"/>
  <c r="S136500" i="1"/>
  <c r="L136499" i="1"/>
  <c r="T136498" i="1"/>
  <c r="I136499" i="1"/>
  <c r="Q136498" i="1"/>
  <c r="N136499" i="1"/>
  <c r="V136498" i="1"/>
  <c r="P136498" i="1" l="1"/>
  <c r="N136500" i="1"/>
  <c r="V136499" i="1"/>
  <c r="I136500" i="1"/>
  <c r="Q136499" i="1"/>
  <c r="L136500" i="1"/>
  <c r="T136499" i="1"/>
  <c r="K136502" i="1"/>
  <c r="S136501" i="1"/>
  <c r="M136500" i="1"/>
  <c r="U136499" i="1"/>
  <c r="J136501" i="1"/>
  <c r="R136500" i="1"/>
  <c r="P136499" i="1" l="1"/>
  <c r="J136502" i="1"/>
  <c r="R136501" i="1"/>
  <c r="M136501" i="1"/>
  <c r="U136500" i="1"/>
  <c r="K136503" i="1"/>
  <c r="S136502" i="1"/>
  <c r="L136501" i="1"/>
  <c r="T136500" i="1"/>
  <c r="I136501" i="1"/>
  <c r="Q136500" i="1"/>
  <c r="N136501" i="1"/>
  <c r="V136500" i="1"/>
  <c r="P136500" i="1" l="1"/>
  <c r="N136502" i="1"/>
  <c r="V136501" i="1"/>
  <c r="I136502" i="1"/>
  <c r="Q136501" i="1"/>
  <c r="L136502" i="1"/>
  <c r="T136501" i="1"/>
  <c r="K136504" i="1"/>
  <c r="S136503" i="1"/>
  <c r="M136502" i="1"/>
  <c r="U136501" i="1"/>
  <c r="J136503" i="1"/>
  <c r="R136502" i="1"/>
  <c r="P136501" i="1" l="1"/>
  <c r="J136504" i="1"/>
  <c r="R136503" i="1"/>
  <c r="M136503" i="1"/>
  <c r="U136502" i="1"/>
  <c r="K136505" i="1"/>
  <c r="S136504" i="1"/>
  <c r="L136503" i="1"/>
  <c r="T136502" i="1"/>
  <c r="I136503" i="1"/>
  <c r="Q136502" i="1"/>
  <c r="N136503" i="1"/>
  <c r="V136502" i="1"/>
  <c r="P136502" i="1" l="1"/>
  <c r="N136504" i="1"/>
  <c r="V136503" i="1"/>
  <c r="I136504" i="1"/>
  <c r="Q136503" i="1"/>
  <c r="L136504" i="1"/>
  <c r="T136503" i="1"/>
  <c r="K136506" i="1"/>
  <c r="S136505" i="1"/>
  <c r="M136504" i="1"/>
  <c r="U136503" i="1"/>
  <c r="J136505" i="1"/>
  <c r="R136504" i="1"/>
  <c r="P136503" i="1" l="1"/>
  <c r="J136506" i="1"/>
  <c r="R136505" i="1"/>
  <c r="M136505" i="1"/>
  <c r="U136504" i="1"/>
  <c r="K136507" i="1"/>
  <c r="S136506" i="1"/>
  <c r="L136505" i="1"/>
  <c r="T136504" i="1"/>
  <c r="I136505" i="1"/>
  <c r="Q136504" i="1"/>
  <c r="N136505" i="1"/>
  <c r="V136504" i="1"/>
  <c r="P136504" i="1" l="1"/>
  <c r="N136506" i="1"/>
  <c r="V136505" i="1"/>
  <c r="I136506" i="1"/>
  <c r="Q136505" i="1"/>
  <c r="L136506" i="1"/>
  <c r="T136505" i="1"/>
  <c r="K136508" i="1"/>
  <c r="S136507" i="1"/>
  <c r="M136506" i="1"/>
  <c r="U136505" i="1"/>
  <c r="J136507" i="1"/>
  <c r="R136506" i="1"/>
  <c r="P136505" i="1" l="1"/>
  <c r="J136508" i="1"/>
  <c r="R136507" i="1"/>
  <c r="M136507" i="1"/>
  <c r="U136506" i="1"/>
  <c r="K136509" i="1"/>
  <c r="S136508" i="1"/>
  <c r="L136507" i="1"/>
  <c r="T136506" i="1"/>
  <c r="I136507" i="1"/>
  <c r="Q136506" i="1"/>
  <c r="N136507" i="1"/>
  <c r="V136506" i="1"/>
  <c r="P136506" i="1" l="1"/>
  <c r="N136508" i="1"/>
  <c r="V136507" i="1"/>
  <c r="I136508" i="1"/>
  <c r="Q136507" i="1"/>
  <c r="L136508" i="1"/>
  <c r="T136507" i="1"/>
  <c r="K136510" i="1"/>
  <c r="S136509" i="1"/>
  <c r="M136508" i="1"/>
  <c r="U136507" i="1"/>
  <c r="J136509" i="1"/>
  <c r="R136508" i="1"/>
  <c r="P136507" i="1" l="1"/>
  <c r="J136510" i="1"/>
  <c r="R136509" i="1"/>
  <c r="M136509" i="1"/>
  <c r="U136508" i="1"/>
  <c r="K136511" i="1"/>
  <c r="S136510" i="1"/>
  <c r="L136509" i="1"/>
  <c r="T136508" i="1"/>
  <c r="I136509" i="1"/>
  <c r="Q136508" i="1"/>
  <c r="N136509" i="1"/>
  <c r="V136508" i="1"/>
  <c r="P136508" i="1" l="1"/>
  <c r="N136510" i="1"/>
  <c r="V136509" i="1"/>
  <c r="I136510" i="1"/>
  <c r="Q136509" i="1"/>
  <c r="L136510" i="1"/>
  <c r="T136509" i="1"/>
  <c r="K136512" i="1"/>
  <c r="S136511" i="1"/>
  <c r="M136510" i="1"/>
  <c r="U136509" i="1"/>
  <c r="J136511" i="1"/>
  <c r="R136510" i="1"/>
  <c r="P136509" i="1" l="1"/>
  <c r="J136512" i="1"/>
  <c r="R136511" i="1"/>
  <c r="M136511" i="1"/>
  <c r="U136510" i="1"/>
  <c r="K136513" i="1"/>
  <c r="S136512" i="1"/>
  <c r="L136511" i="1"/>
  <c r="T136510" i="1"/>
  <c r="I136511" i="1"/>
  <c r="Q136510" i="1"/>
  <c r="N136511" i="1"/>
  <c r="V136510" i="1"/>
  <c r="P136510" i="1" l="1"/>
  <c r="N136512" i="1"/>
  <c r="V136511" i="1"/>
  <c r="I136512" i="1"/>
  <c r="Q136511" i="1"/>
  <c r="L136512" i="1"/>
  <c r="T136511" i="1"/>
  <c r="K136514" i="1"/>
  <c r="S136513" i="1"/>
  <c r="M136512" i="1"/>
  <c r="U136511" i="1"/>
  <c r="J136513" i="1"/>
  <c r="R136512" i="1"/>
  <c r="P136511" i="1" l="1"/>
  <c r="J136514" i="1"/>
  <c r="R136513" i="1"/>
  <c r="M136513" i="1"/>
  <c r="U136512" i="1"/>
  <c r="K136515" i="1"/>
  <c r="S136514" i="1"/>
  <c r="L136513" i="1"/>
  <c r="T136512" i="1"/>
  <c r="I136513" i="1"/>
  <c r="Q136512" i="1"/>
  <c r="N136513" i="1"/>
  <c r="V136512" i="1"/>
  <c r="P136512" i="1" l="1"/>
  <c r="N136514" i="1"/>
  <c r="V136513" i="1"/>
  <c r="I136514" i="1"/>
  <c r="Q136513" i="1"/>
  <c r="L136514" i="1"/>
  <c r="T136513" i="1"/>
  <c r="K136516" i="1"/>
  <c r="S136515" i="1"/>
  <c r="M136514" i="1"/>
  <c r="U136513" i="1"/>
  <c r="J136515" i="1"/>
  <c r="R136514" i="1"/>
  <c r="P136513" i="1" l="1"/>
  <c r="J136516" i="1"/>
  <c r="R136515" i="1"/>
  <c r="M136515" i="1"/>
  <c r="U136514" i="1"/>
  <c r="K136517" i="1"/>
  <c r="S136516" i="1"/>
  <c r="L136515" i="1"/>
  <c r="T136514" i="1"/>
  <c r="I136515" i="1"/>
  <c r="Q136514" i="1"/>
  <c r="N136515" i="1"/>
  <c r="V136514" i="1"/>
  <c r="P136514" i="1" l="1"/>
  <c r="N136516" i="1"/>
  <c r="V136515" i="1"/>
  <c r="I136516" i="1"/>
  <c r="Q136515" i="1"/>
  <c r="L136516" i="1"/>
  <c r="T136515" i="1"/>
  <c r="K136518" i="1"/>
  <c r="S136517" i="1"/>
  <c r="M136516" i="1"/>
  <c r="U136515" i="1"/>
  <c r="J136517" i="1"/>
  <c r="R136516" i="1"/>
  <c r="P136515" i="1" l="1"/>
  <c r="J136518" i="1"/>
  <c r="R136517" i="1"/>
  <c r="M136517" i="1"/>
  <c r="U136516" i="1"/>
  <c r="K136519" i="1"/>
  <c r="S136518" i="1"/>
  <c r="L136517" i="1"/>
  <c r="T136516" i="1"/>
  <c r="I136517" i="1"/>
  <c r="Q136516" i="1"/>
  <c r="P136516" i="1" s="1"/>
  <c r="N136517" i="1"/>
  <c r="V136516" i="1"/>
  <c r="N136518" i="1" l="1"/>
  <c r="V136517" i="1"/>
  <c r="I136518" i="1"/>
  <c r="Q136517" i="1"/>
  <c r="L136518" i="1"/>
  <c r="T136517" i="1"/>
  <c r="K136520" i="1"/>
  <c r="S136519" i="1"/>
  <c r="M136518" i="1"/>
  <c r="U136517" i="1"/>
  <c r="J136519" i="1"/>
  <c r="R136518" i="1"/>
  <c r="P136517" i="1" l="1"/>
  <c r="J136520" i="1"/>
  <c r="R136519" i="1"/>
  <c r="M136519" i="1"/>
  <c r="U136518" i="1"/>
  <c r="K136521" i="1"/>
  <c r="S136520" i="1"/>
  <c r="L136519" i="1"/>
  <c r="T136518" i="1"/>
  <c r="I136519" i="1"/>
  <c r="Q136518" i="1"/>
  <c r="N136519" i="1"/>
  <c r="V136518" i="1"/>
  <c r="P136518" i="1" l="1"/>
  <c r="N136520" i="1"/>
  <c r="V136519" i="1"/>
  <c r="I136520" i="1"/>
  <c r="Q136519" i="1"/>
  <c r="L136520" i="1"/>
  <c r="T136519" i="1"/>
  <c r="K136522" i="1"/>
  <c r="S136521" i="1"/>
  <c r="M136520" i="1"/>
  <c r="U136519" i="1"/>
  <c r="J136521" i="1"/>
  <c r="R136520" i="1"/>
  <c r="P136519" i="1" l="1"/>
  <c r="J136522" i="1"/>
  <c r="R136521" i="1"/>
  <c r="M136521" i="1"/>
  <c r="U136520" i="1"/>
  <c r="K136523" i="1"/>
  <c r="S136522" i="1"/>
  <c r="L136521" i="1"/>
  <c r="T136520" i="1"/>
  <c r="I136521" i="1"/>
  <c r="Q136520" i="1"/>
  <c r="N136521" i="1"/>
  <c r="V136520" i="1"/>
  <c r="P136520" i="1" l="1"/>
  <c r="N136522" i="1"/>
  <c r="V136521" i="1"/>
  <c r="I136522" i="1"/>
  <c r="Q136521" i="1"/>
  <c r="L136522" i="1"/>
  <c r="T136521" i="1"/>
  <c r="K136524" i="1"/>
  <c r="S136523" i="1"/>
  <c r="M136522" i="1"/>
  <c r="U136521" i="1"/>
  <c r="J136523" i="1"/>
  <c r="R136522" i="1"/>
  <c r="P136521" i="1" l="1"/>
  <c r="J136524" i="1"/>
  <c r="R136523" i="1"/>
  <c r="M136523" i="1"/>
  <c r="U136522" i="1"/>
  <c r="K136525" i="1"/>
  <c r="S136524" i="1"/>
  <c r="L136523" i="1"/>
  <c r="T136522" i="1"/>
  <c r="I136523" i="1"/>
  <c r="Q136522" i="1"/>
  <c r="N136523" i="1"/>
  <c r="V136522" i="1"/>
  <c r="P136522" i="1" l="1"/>
  <c r="N136524" i="1"/>
  <c r="V136523" i="1"/>
  <c r="I136524" i="1"/>
  <c r="Q136523" i="1"/>
  <c r="L136524" i="1"/>
  <c r="T136523" i="1"/>
  <c r="K136526" i="1"/>
  <c r="S136525" i="1"/>
  <c r="M136524" i="1"/>
  <c r="U136523" i="1"/>
  <c r="J136525" i="1"/>
  <c r="R136524" i="1"/>
  <c r="P136523" i="1" l="1"/>
  <c r="J136526" i="1"/>
  <c r="R136525" i="1"/>
  <c r="M136525" i="1"/>
  <c r="U136524" i="1"/>
  <c r="K136527" i="1"/>
  <c r="S136526" i="1"/>
  <c r="L136525" i="1"/>
  <c r="T136524" i="1"/>
  <c r="I136525" i="1"/>
  <c r="Q136524" i="1"/>
  <c r="N136525" i="1"/>
  <c r="V136524" i="1"/>
  <c r="P136524" i="1" l="1"/>
  <c r="N136526" i="1"/>
  <c r="V136525" i="1"/>
  <c r="I136526" i="1"/>
  <c r="Q136525" i="1"/>
  <c r="L136526" i="1"/>
  <c r="T136525" i="1"/>
  <c r="K136528" i="1"/>
  <c r="S136527" i="1"/>
  <c r="M136526" i="1"/>
  <c r="U136525" i="1"/>
  <c r="J136527" i="1"/>
  <c r="R136526" i="1"/>
  <c r="P136525" i="1" l="1"/>
  <c r="J136528" i="1"/>
  <c r="R136527" i="1"/>
  <c r="M136527" i="1"/>
  <c r="U136526" i="1"/>
  <c r="K136529" i="1"/>
  <c r="S136528" i="1"/>
  <c r="L136527" i="1"/>
  <c r="T136526" i="1"/>
  <c r="I136527" i="1"/>
  <c r="Q136526" i="1"/>
  <c r="N136527" i="1"/>
  <c r="V136526" i="1"/>
  <c r="P136526" i="1" l="1"/>
  <c r="N136528" i="1"/>
  <c r="V136527" i="1"/>
  <c r="I136528" i="1"/>
  <c r="Q136527" i="1"/>
  <c r="L136528" i="1"/>
  <c r="T136527" i="1"/>
  <c r="K136530" i="1"/>
  <c r="S136529" i="1"/>
  <c r="M136528" i="1"/>
  <c r="U136527" i="1"/>
  <c r="J136529" i="1"/>
  <c r="R136528" i="1"/>
  <c r="P136527" i="1" l="1"/>
  <c r="J136530" i="1"/>
  <c r="R136529" i="1"/>
  <c r="M136529" i="1"/>
  <c r="U136528" i="1"/>
  <c r="K136531" i="1"/>
  <c r="S136530" i="1"/>
  <c r="L136529" i="1"/>
  <c r="T136528" i="1"/>
  <c r="I136529" i="1"/>
  <c r="Q136528" i="1"/>
  <c r="N136529" i="1"/>
  <c r="V136528" i="1"/>
  <c r="P136528" i="1" l="1"/>
  <c r="N136530" i="1"/>
  <c r="V136529" i="1"/>
  <c r="I136530" i="1"/>
  <c r="Q136529" i="1"/>
  <c r="L136530" i="1"/>
  <c r="T136529" i="1"/>
  <c r="K136532" i="1"/>
  <c r="S136531" i="1"/>
  <c r="M136530" i="1"/>
  <c r="U136529" i="1"/>
  <c r="J136531" i="1"/>
  <c r="R136530" i="1"/>
  <c r="P136529" i="1" l="1"/>
  <c r="J136532" i="1"/>
  <c r="R136531" i="1"/>
  <c r="M136531" i="1"/>
  <c r="U136530" i="1"/>
  <c r="K136533" i="1"/>
  <c r="S136532" i="1"/>
  <c r="L136531" i="1"/>
  <c r="T136530" i="1"/>
  <c r="I136531" i="1"/>
  <c r="Q136530" i="1"/>
  <c r="N136531" i="1"/>
  <c r="V136530" i="1"/>
  <c r="P136530" i="1" l="1"/>
  <c r="N136532" i="1"/>
  <c r="V136531" i="1"/>
  <c r="I136532" i="1"/>
  <c r="Q136531" i="1"/>
  <c r="L136532" i="1"/>
  <c r="T136531" i="1"/>
  <c r="K136534" i="1"/>
  <c r="S136533" i="1"/>
  <c r="M136532" i="1"/>
  <c r="U136531" i="1"/>
  <c r="J136533" i="1"/>
  <c r="R136532" i="1"/>
  <c r="P136531" i="1" l="1"/>
  <c r="J136534" i="1"/>
  <c r="R136533" i="1"/>
  <c r="M136533" i="1"/>
  <c r="U136532" i="1"/>
  <c r="K136535" i="1"/>
  <c r="S136534" i="1"/>
  <c r="L136533" i="1"/>
  <c r="T136532" i="1"/>
  <c r="I136533" i="1"/>
  <c r="Q136532" i="1"/>
  <c r="N136533" i="1"/>
  <c r="V136532" i="1"/>
  <c r="P136532" i="1" l="1"/>
  <c r="N136534" i="1"/>
  <c r="V136533" i="1"/>
  <c r="I136534" i="1"/>
  <c r="Q136533" i="1"/>
  <c r="L136534" i="1"/>
  <c r="T136533" i="1"/>
  <c r="K136536" i="1"/>
  <c r="S136535" i="1"/>
  <c r="M136534" i="1"/>
  <c r="U136533" i="1"/>
  <c r="J136535" i="1"/>
  <c r="R136534" i="1"/>
  <c r="P136533" i="1" l="1"/>
  <c r="J136536" i="1"/>
  <c r="R136535" i="1"/>
  <c r="M136535" i="1"/>
  <c r="U136534" i="1"/>
  <c r="K136537" i="1"/>
  <c r="S136536" i="1"/>
  <c r="L136535" i="1"/>
  <c r="T136534" i="1"/>
  <c r="I136535" i="1"/>
  <c r="Q136534" i="1"/>
  <c r="N136535" i="1"/>
  <c r="V136534" i="1"/>
  <c r="P136534" i="1" l="1"/>
  <c r="N136536" i="1"/>
  <c r="V136535" i="1"/>
  <c r="I136536" i="1"/>
  <c r="Q136535" i="1"/>
  <c r="L136536" i="1"/>
  <c r="T136535" i="1"/>
  <c r="K136538" i="1"/>
  <c r="S136537" i="1"/>
  <c r="M136536" i="1"/>
  <c r="U136535" i="1"/>
  <c r="J136537" i="1"/>
  <c r="R136536" i="1"/>
  <c r="P136535" i="1" l="1"/>
  <c r="J136538" i="1"/>
  <c r="R136537" i="1"/>
  <c r="M136537" i="1"/>
  <c r="U136536" i="1"/>
  <c r="K136539" i="1"/>
  <c r="S136538" i="1"/>
  <c r="L136537" i="1"/>
  <c r="T136536" i="1"/>
  <c r="I136537" i="1"/>
  <c r="Q136536" i="1"/>
  <c r="P136536" i="1" s="1"/>
  <c r="N136537" i="1"/>
  <c r="V136536" i="1"/>
  <c r="N136538" i="1" l="1"/>
  <c r="V136537" i="1"/>
  <c r="I136538" i="1"/>
  <c r="Q136537" i="1"/>
  <c r="L136538" i="1"/>
  <c r="T136537" i="1"/>
  <c r="K136540" i="1"/>
  <c r="S136539" i="1"/>
  <c r="M136538" i="1"/>
  <c r="U136537" i="1"/>
  <c r="J136539" i="1"/>
  <c r="R136538" i="1"/>
  <c r="P136537" i="1" l="1"/>
  <c r="J136540" i="1"/>
  <c r="R136539" i="1"/>
  <c r="M136539" i="1"/>
  <c r="U136538" i="1"/>
  <c r="K136541" i="1"/>
  <c r="S136540" i="1"/>
  <c r="L136539" i="1"/>
  <c r="T136538" i="1"/>
  <c r="I136539" i="1"/>
  <c r="Q136538" i="1"/>
  <c r="N136539" i="1"/>
  <c r="V136538" i="1"/>
  <c r="P136538" i="1" l="1"/>
  <c r="N136540" i="1"/>
  <c r="V136539" i="1"/>
  <c r="I136540" i="1"/>
  <c r="Q136539" i="1"/>
  <c r="L136540" i="1"/>
  <c r="T136539" i="1"/>
  <c r="K136542" i="1"/>
  <c r="S136541" i="1"/>
  <c r="M136540" i="1"/>
  <c r="U136539" i="1"/>
  <c r="J136541" i="1"/>
  <c r="R136540" i="1"/>
  <c r="P136539" i="1" l="1"/>
  <c r="J136542" i="1"/>
  <c r="R136541" i="1"/>
  <c r="M136541" i="1"/>
  <c r="U136540" i="1"/>
  <c r="K136543" i="1"/>
  <c r="S136542" i="1"/>
  <c r="L136541" i="1"/>
  <c r="T136540" i="1"/>
  <c r="I136541" i="1"/>
  <c r="Q136540" i="1"/>
  <c r="N136541" i="1"/>
  <c r="V136540" i="1"/>
  <c r="P136540" i="1" l="1"/>
  <c r="N136542" i="1"/>
  <c r="V136541" i="1"/>
  <c r="I136542" i="1"/>
  <c r="Q136541" i="1"/>
  <c r="L136542" i="1"/>
  <c r="T136541" i="1"/>
  <c r="K136544" i="1"/>
  <c r="S136543" i="1"/>
  <c r="M136542" i="1"/>
  <c r="U136541" i="1"/>
  <c r="J136543" i="1"/>
  <c r="R136542" i="1"/>
  <c r="P136541" i="1" l="1"/>
  <c r="J136544" i="1"/>
  <c r="R136543" i="1"/>
  <c r="M136543" i="1"/>
  <c r="U136542" i="1"/>
  <c r="K136545" i="1"/>
  <c r="S136544" i="1"/>
  <c r="L136543" i="1"/>
  <c r="T136542" i="1"/>
  <c r="I136543" i="1"/>
  <c r="Q136542" i="1"/>
  <c r="N136543" i="1"/>
  <c r="V136542" i="1"/>
  <c r="P136542" i="1" l="1"/>
  <c r="N136544" i="1"/>
  <c r="V136543" i="1"/>
  <c r="I136544" i="1"/>
  <c r="Q136543" i="1"/>
  <c r="L136544" i="1"/>
  <c r="T136543" i="1"/>
  <c r="K136546" i="1"/>
  <c r="S136545" i="1"/>
  <c r="M136544" i="1"/>
  <c r="U136543" i="1"/>
  <c r="J136545" i="1"/>
  <c r="R136544" i="1"/>
  <c r="P136543" i="1" l="1"/>
  <c r="J136546" i="1"/>
  <c r="R136545" i="1"/>
  <c r="M136545" i="1"/>
  <c r="U136544" i="1"/>
  <c r="K136547" i="1"/>
  <c r="S136546" i="1"/>
  <c r="L136545" i="1"/>
  <c r="T136544" i="1"/>
  <c r="I136545" i="1"/>
  <c r="Q136544" i="1"/>
  <c r="N136545" i="1"/>
  <c r="V136544" i="1"/>
  <c r="P136544" i="1" l="1"/>
  <c r="N136546" i="1"/>
  <c r="V136545" i="1"/>
  <c r="I136546" i="1"/>
  <c r="Q136545" i="1"/>
  <c r="L136546" i="1"/>
  <c r="T136545" i="1"/>
  <c r="K136548" i="1"/>
  <c r="S136547" i="1"/>
  <c r="M136546" i="1"/>
  <c r="U136545" i="1"/>
  <c r="J136547" i="1"/>
  <c r="R136546" i="1"/>
  <c r="P136545" i="1" l="1"/>
  <c r="J136548" i="1"/>
  <c r="R136547" i="1"/>
  <c r="M136547" i="1"/>
  <c r="U136546" i="1"/>
  <c r="K136549" i="1"/>
  <c r="S136548" i="1"/>
  <c r="L136547" i="1"/>
  <c r="T136546" i="1"/>
  <c r="I136547" i="1"/>
  <c r="Q136546" i="1"/>
  <c r="P136546" i="1" s="1"/>
  <c r="N136547" i="1"/>
  <c r="V136546" i="1"/>
  <c r="N136548" i="1" l="1"/>
  <c r="V136547" i="1"/>
  <c r="I136548" i="1"/>
  <c r="Q136547" i="1"/>
  <c r="L136548" i="1"/>
  <c r="T136547" i="1"/>
  <c r="K136550" i="1"/>
  <c r="S136549" i="1"/>
  <c r="M136548" i="1"/>
  <c r="U136547" i="1"/>
  <c r="J136549" i="1"/>
  <c r="R136548" i="1"/>
  <c r="P136547" i="1" l="1"/>
  <c r="J136550" i="1"/>
  <c r="R136549" i="1"/>
  <c r="M136549" i="1"/>
  <c r="U136548" i="1"/>
  <c r="K136551" i="1"/>
  <c r="S136550" i="1"/>
  <c r="L136549" i="1"/>
  <c r="T136548" i="1"/>
  <c r="I136549" i="1"/>
  <c r="Q136548" i="1"/>
  <c r="N136549" i="1"/>
  <c r="V136548" i="1"/>
  <c r="P136548" i="1" l="1"/>
  <c r="N136550" i="1"/>
  <c r="V136549" i="1"/>
  <c r="I136550" i="1"/>
  <c r="Q136549" i="1"/>
  <c r="L136550" i="1"/>
  <c r="T136549" i="1"/>
  <c r="K136552" i="1"/>
  <c r="S136551" i="1"/>
  <c r="M136550" i="1"/>
  <c r="U136549" i="1"/>
  <c r="J136551" i="1"/>
  <c r="R136550" i="1"/>
  <c r="P136549" i="1" l="1"/>
  <c r="J136552" i="1"/>
  <c r="R136551" i="1"/>
  <c r="M136551" i="1"/>
  <c r="U136550" i="1"/>
  <c r="K136553" i="1"/>
  <c r="S136552" i="1"/>
  <c r="L136551" i="1"/>
  <c r="T136550" i="1"/>
  <c r="I136551" i="1"/>
  <c r="Q136550" i="1"/>
  <c r="N136551" i="1"/>
  <c r="V136550" i="1"/>
  <c r="P136550" i="1" l="1"/>
  <c r="N136552" i="1"/>
  <c r="V136551" i="1"/>
  <c r="I136552" i="1"/>
  <c r="Q136551" i="1"/>
  <c r="L136552" i="1"/>
  <c r="T136551" i="1"/>
  <c r="K136554" i="1"/>
  <c r="S136553" i="1"/>
  <c r="M136552" i="1"/>
  <c r="U136551" i="1"/>
  <c r="J136553" i="1"/>
  <c r="R136552" i="1"/>
  <c r="P136551" i="1" l="1"/>
  <c r="J136554" i="1"/>
  <c r="R136553" i="1"/>
  <c r="M136553" i="1"/>
  <c r="U136552" i="1"/>
  <c r="K136555" i="1"/>
  <c r="S136554" i="1"/>
  <c r="L136553" i="1"/>
  <c r="T136552" i="1"/>
  <c r="I136553" i="1"/>
  <c r="Q136552" i="1"/>
  <c r="N136553" i="1"/>
  <c r="V136552" i="1"/>
  <c r="P136552" i="1" l="1"/>
  <c r="N136554" i="1"/>
  <c r="V136553" i="1"/>
  <c r="I136554" i="1"/>
  <c r="Q136553" i="1"/>
  <c r="L136554" i="1"/>
  <c r="T136553" i="1"/>
  <c r="K136556" i="1"/>
  <c r="S136555" i="1"/>
  <c r="M136554" i="1"/>
  <c r="U136553" i="1"/>
  <c r="J136555" i="1"/>
  <c r="R136554" i="1"/>
  <c r="P136553" i="1" l="1"/>
  <c r="J136556" i="1"/>
  <c r="R136555" i="1"/>
  <c r="M136555" i="1"/>
  <c r="U136554" i="1"/>
  <c r="K136557" i="1"/>
  <c r="S136556" i="1"/>
  <c r="L136555" i="1"/>
  <c r="T136554" i="1"/>
  <c r="I136555" i="1"/>
  <c r="Q136554" i="1"/>
  <c r="N136555" i="1"/>
  <c r="V136554" i="1"/>
  <c r="P136554" i="1" l="1"/>
  <c r="N136556" i="1"/>
  <c r="V136555" i="1"/>
  <c r="I136556" i="1"/>
  <c r="Q136555" i="1"/>
  <c r="L136556" i="1"/>
  <c r="T136555" i="1"/>
  <c r="K136558" i="1"/>
  <c r="S136557" i="1"/>
  <c r="M136556" i="1"/>
  <c r="U136555" i="1"/>
  <c r="J136557" i="1"/>
  <c r="R136556" i="1"/>
  <c r="P136555" i="1" l="1"/>
  <c r="J136558" i="1"/>
  <c r="R136557" i="1"/>
  <c r="M136557" i="1"/>
  <c r="U136556" i="1"/>
  <c r="K136559" i="1"/>
  <c r="S136558" i="1"/>
  <c r="L136557" i="1"/>
  <c r="T136556" i="1"/>
  <c r="I136557" i="1"/>
  <c r="Q136556" i="1"/>
  <c r="N136557" i="1"/>
  <c r="V136556" i="1"/>
  <c r="P136556" i="1" l="1"/>
  <c r="N136558" i="1"/>
  <c r="V136557" i="1"/>
  <c r="I136558" i="1"/>
  <c r="Q136557" i="1"/>
  <c r="L136558" i="1"/>
  <c r="T136557" i="1"/>
  <c r="K136560" i="1"/>
  <c r="S136559" i="1"/>
  <c r="M136558" i="1"/>
  <c r="U136557" i="1"/>
  <c r="J136559" i="1"/>
  <c r="R136558" i="1"/>
  <c r="P136557" i="1" l="1"/>
  <c r="J136560" i="1"/>
  <c r="R136559" i="1"/>
  <c r="M136559" i="1"/>
  <c r="U136558" i="1"/>
  <c r="K136561" i="1"/>
  <c r="S136560" i="1"/>
  <c r="L136559" i="1"/>
  <c r="T136558" i="1"/>
  <c r="I136559" i="1"/>
  <c r="Q136558" i="1"/>
  <c r="N136559" i="1"/>
  <c r="V136558" i="1"/>
  <c r="P136558" i="1" l="1"/>
  <c r="N136560" i="1"/>
  <c r="V136559" i="1"/>
  <c r="I136560" i="1"/>
  <c r="Q136559" i="1"/>
  <c r="L136560" i="1"/>
  <c r="T136559" i="1"/>
  <c r="K136562" i="1"/>
  <c r="S136561" i="1"/>
  <c r="M136560" i="1"/>
  <c r="U136559" i="1"/>
  <c r="J136561" i="1"/>
  <c r="R136560" i="1"/>
  <c r="P136559" i="1" l="1"/>
  <c r="J136562" i="1"/>
  <c r="R136561" i="1"/>
  <c r="M136561" i="1"/>
  <c r="U136560" i="1"/>
  <c r="K136563" i="1"/>
  <c r="S136562" i="1"/>
  <c r="L136561" i="1"/>
  <c r="T136560" i="1"/>
  <c r="I136561" i="1"/>
  <c r="Q136560" i="1"/>
  <c r="N136561" i="1"/>
  <c r="V136560" i="1"/>
  <c r="P136560" i="1" l="1"/>
  <c r="N136562" i="1"/>
  <c r="V136561" i="1"/>
  <c r="I136562" i="1"/>
  <c r="Q136561" i="1"/>
  <c r="L136562" i="1"/>
  <c r="T136561" i="1"/>
  <c r="K136564" i="1"/>
  <c r="S136563" i="1"/>
  <c r="M136562" i="1"/>
  <c r="U136561" i="1"/>
  <c r="J136563" i="1"/>
  <c r="R136562" i="1"/>
  <c r="P136561" i="1" l="1"/>
  <c r="J136564" i="1"/>
  <c r="R136563" i="1"/>
  <c r="M136563" i="1"/>
  <c r="U136562" i="1"/>
  <c r="K136565" i="1"/>
  <c r="S136564" i="1"/>
  <c r="L136563" i="1"/>
  <c r="T136562" i="1"/>
  <c r="I136563" i="1"/>
  <c r="Q136562" i="1"/>
  <c r="N136563" i="1"/>
  <c r="V136562" i="1"/>
  <c r="P136562" i="1" l="1"/>
  <c r="N136564" i="1"/>
  <c r="V136563" i="1"/>
  <c r="I136564" i="1"/>
  <c r="Q136563" i="1"/>
  <c r="L136564" i="1"/>
  <c r="T136563" i="1"/>
  <c r="K136566" i="1"/>
  <c r="S136565" i="1"/>
  <c r="M136564" i="1"/>
  <c r="U136563" i="1"/>
  <c r="J136565" i="1"/>
  <c r="R136564" i="1"/>
  <c r="P136563" i="1" l="1"/>
  <c r="J136566" i="1"/>
  <c r="R136565" i="1"/>
  <c r="M136565" i="1"/>
  <c r="U136564" i="1"/>
  <c r="K136567" i="1"/>
  <c r="S136566" i="1"/>
  <c r="L136565" i="1"/>
  <c r="T136564" i="1"/>
  <c r="I136565" i="1"/>
  <c r="Q136564" i="1"/>
  <c r="N136565" i="1"/>
  <c r="V136564" i="1"/>
  <c r="P136564" i="1" l="1"/>
  <c r="N136566" i="1"/>
  <c r="V136565" i="1"/>
  <c r="I136566" i="1"/>
  <c r="Q136565" i="1"/>
  <c r="L136566" i="1"/>
  <c r="T136565" i="1"/>
  <c r="K136568" i="1"/>
  <c r="S136567" i="1"/>
  <c r="M136566" i="1"/>
  <c r="U136565" i="1"/>
  <c r="J136567" i="1"/>
  <c r="R136566" i="1"/>
  <c r="P136565" i="1" l="1"/>
  <c r="J136568" i="1"/>
  <c r="R136567" i="1"/>
  <c r="M136567" i="1"/>
  <c r="U136566" i="1"/>
  <c r="K136569" i="1"/>
  <c r="S136568" i="1"/>
  <c r="L136567" i="1"/>
  <c r="T136566" i="1"/>
  <c r="I136567" i="1"/>
  <c r="Q136566" i="1"/>
  <c r="N136567" i="1"/>
  <c r="V136566" i="1"/>
  <c r="P136566" i="1" l="1"/>
  <c r="N136568" i="1"/>
  <c r="V136567" i="1"/>
  <c r="I136568" i="1"/>
  <c r="Q136567" i="1"/>
  <c r="L136568" i="1"/>
  <c r="T136567" i="1"/>
  <c r="K136570" i="1"/>
  <c r="S136569" i="1"/>
  <c r="M136568" i="1"/>
  <c r="U136567" i="1"/>
  <c r="J136569" i="1"/>
  <c r="R136568" i="1"/>
  <c r="P136567" i="1" l="1"/>
  <c r="J136570" i="1"/>
  <c r="R136569" i="1"/>
  <c r="M136569" i="1"/>
  <c r="U136568" i="1"/>
  <c r="K136571" i="1"/>
  <c r="S136570" i="1"/>
  <c r="L136569" i="1"/>
  <c r="T136568" i="1"/>
  <c r="I136569" i="1"/>
  <c r="Q136568" i="1"/>
  <c r="N136569" i="1"/>
  <c r="V136568" i="1"/>
  <c r="P136568" i="1" l="1"/>
  <c r="N136570" i="1"/>
  <c r="V136569" i="1"/>
  <c r="I136570" i="1"/>
  <c r="Q136569" i="1"/>
  <c r="L136570" i="1"/>
  <c r="T136569" i="1"/>
  <c r="K136572" i="1"/>
  <c r="S136571" i="1"/>
  <c r="M136570" i="1"/>
  <c r="U136569" i="1"/>
  <c r="J136571" i="1"/>
  <c r="R136570" i="1"/>
  <c r="P136569" i="1" l="1"/>
  <c r="J136572" i="1"/>
  <c r="R136571" i="1"/>
  <c r="M136571" i="1"/>
  <c r="U136570" i="1"/>
  <c r="K136573" i="1"/>
  <c r="S136572" i="1"/>
  <c r="L136571" i="1"/>
  <c r="T136570" i="1"/>
  <c r="I136571" i="1"/>
  <c r="Q136570" i="1"/>
  <c r="N136571" i="1"/>
  <c r="V136570" i="1"/>
  <c r="P136570" i="1" l="1"/>
  <c r="N136572" i="1"/>
  <c r="V136571" i="1"/>
  <c r="I136572" i="1"/>
  <c r="Q136571" i="1"/>
  <c r="L136572" i="1"/>
  <c r="T136571" i="1"/>
  <c r="K136574" i="1"/>
  <c r="S136573" i="1"/>
  <c r="M136572" i="1"/>
  <c r="U136571" i="1"/>
  <c r="J136573" i="1"/>
  <c r="R136572" i="1"/>
  <c r="P136571" i="1" l="1"/>
  <c r="J136574" i="1"/>
  <c r="R136573" i="1"/>
  <c r="M136573" i="1"/>
  <c r="U136572" i="1"/>
  <c r="K136575" i="1"/>
  <c r="S136574" i="1"/>
  <c r="L136573" i="1"/>
  <c r="T136572" i="1"/>
  <c r="I136573" i="1"/>
  <c r="Q136572" i="1"/>
  <c r="N136573" i="1"/>
  <c r="V136572" i="1"/>
  <c r="P136572" i="1" l="1"/>
  <c r="N136574" i="1"/>
  <c r="V136573" i="1"/>
  <c r="I136574" i="1"/>
  <c r="Q136573" i="1"/>
  <c r="L136574" i="1"/>
  <c r="T136573" i="1"/>
  <c r="K136576" i="1"/>
  <c r="S136575" i="1"/>
  <c r="M136574" i="1"/>
  <c r="U136573" i="1"/>
  <c r="J136575" i="1"/>
  <c r="R136574" i="1"/>
  <c r="P136573" i="1" l="1"/>
  <c r="J136576" i="1"/>
  <c r="R136575" i="1"/>
  <c r="M136575" i="1"/>
  <c r="U136574" i="1"/>
  <c r="K136577" i="1"/>
  <c r="S136576" i="1"/>
  <c r="L136575" i="1"/>
  <c r="T136574" i="1"/>
  <c r="I136575" i="1"/>
  <c r="Q136574" i="1"/>
  <c r="P136574" i="1" s="1"/>
  <c r="N136575" i="1"/>
  <c r="V136574" i="1"/>
  <c r="N136576" i="1" l="1"/>
  <c r="V136575" i="1"/>
  <c r="I136576" i="1"/>
  <c r="Q136575" i="1"/>
  <c r="L136576" i="1"/>
  <c r="T136575" i="1"/>
  <c r="K136578" i="1"/>
  <c r="S136577" i="1"/>
  <c r="M136576" i="1"/>
  <c r="U136575" i="1"/>
  <c r="J136577" i="1"/>
  <c r="R136576" i="1"/>
  <c r="P136575" i="1" l="1"/>
  <c r="J136578" i="1"/>
  <c r="R136577" i="1"/>
  <c r="M136577" i="1"/>
  <c r="U136576" i="1"/>
  <c r="K136579" i="1"/>
  <c r="S136578" i="1"/>
  <c r="L136577" i="1"/>
  <c r="T136576" i="1"/>
  <c r="I136577" i="1"/>
  <c r="Q136576" i="1"/>
  <c r="N136577" i="1"/>
  <c r="V136576" i="1"/>
  <c r="P136576" i="1" l="1"/>
  <c r="N136578" i="1"/>
  <c r="V136577" i="1"/>
  <c r="I136578" i="1"/>
  <c r="Q136577" i="1"/>
  <c r="P136577" i="1" s="1"/>
  <c r="L136578" i="1"/>
  <c r="T136577" i="1"/>
  <c r="K136580" i="1"/>
  <c r="S136579" i="1"/>
  <c r="M136578" i="1"/>
  <c r="U136577" i="1"/>
  <c r="J136579" i="1"/>
  <c r="R136578" i="1"/>
  <c r="J136580" i="1" l="1"/>
  <c r="R136579" i="1"/>
  <c r="M136579" i="1"/>
  <c r="U136578" i="1"/>
  <c r="K136581" i="1"/>
  <c r="S136580" i="1"/>
  <c r="L136579" i="1"/>
  <c r="T136578" i="1"/>
  <c r="I136579" i="1"/>
  <c r="Q136578" i="1"/>
  <c r="N136579" i="1"/>
  <c r="V136578" i="1"/>
  <c r="P136578" i="1" l="1"/>
  <c r="N136580" i="1"/>
  <c r="V136579" i="1"/>
  <c r="I136580" i="1"/>
  <c r="Q136579" i="1"/>
  <c r="L136580" i="1"/>
  <c r="T136579" i="1"/>
  <c r="K136582" i="1"/>
  <c r="S136581" i="1"/>
  <c r="M136580" i="1"/>
  <c r="U136579" i="1"/>
  <c r="J136581" i="1"/>
  <c r="R136580" i="1"/>
  <c r="P136579" i="1" l="1"/>
  <c r="J136582" i="1"/>
  <c r="R136581" i="1"/>
  <c r="M136581" i="1"/>
  <c r="U136580" i="1"/>
  <c r="K136583" i="1"/>
  <c r="S136582" i="1"/>
  <c r="L136581" i="1"/>
  <c r="T136580" i="1"/>
  <c r="I136581" i="1"/>
  <c r="Q136580" i="1"/>
  <c r="N136581" i="1"/>
  <c r="V136580" i="1"/>
  <c r="P136580" i="1" l="1"/>
  <c r="N136582" i="1"/>
  <c r="V136581" i="1"/>
  <c r="I136582" i="1"/>
  <c r="Q136581" i="1"/>
  <c r="L136582" i="1"/>
  <c r="T136581" i="1"/>
  <c r="K136584" i="1"/>
  <c r="S136583" i="1"/>
  <c r="M136582" i="1"/>
  <c r="U136581" i="1"/>
  <c r="J136583" i="1"/>
  <c r="R136582" i="1"/>
  <c r="P136581" i="1" l="1"/>
  <c r="J136584" i="1"/>
  <c r="R136583" i="1"/>
  <c r="M136583" i="1"/>
  <c r="U136582" i="1"/>
  <c r="K136585" i="1"/>
  <c r="S136584" i="1"/>
  <c r="L136583" i="1"/>
  <c r="T136582" i="1"/>
  <c r="I136583" i="1"/>
  <c r="Q136582" i="1"/>
  <c r="N136583" i="1"/>
  <c r="V136582" i="1"/>
  <c r="P136582" i="1" l="1"/>
  <c r="N136584" i="1"/>
  <c r="V136583" i="1"/>
  <c r="I136584" i="1"/>
  <c r="Q136583" i="1"/>
  <c r="L136584" i="1"/>
  <c r="T136583" i="1"/>
  <c r="K136586" i="1"/>
  <c r="S136585" i="1"/>
  <c r="M136584" i="1"/>
  <c r="U136583" i="1"/>
  <c r="J136585" i="1"/>
  <c r="R136584" i="1"/>
  <c r="P136583" i="1" l="1"/>
  <c r="J136586" i="1"/>
  <c r="R136585" i="1"/>
  <c r="M136585" i="1"/>
  <c r="U136584" i="1"/>
  <c r="K136587" i="1"/>
  <c r="S136586" i="1"/>
  <c r="L136585" i="1"/>
  <c r="T136584" i="1"/>
  <c r="I136585" i="1"/>
  <c r="Q136584" i="1"/>
  <c r="N136585" i="1"/>
  <c r="V136584" i="1"/>
  <c r="P136584" i="1" l="1"/>
  <c r="N136586" i="1"/>
  <c r="V136585" i="1"/>
  <c r="I136586" i="1"/>
  <c r="Q136585" i="1"/>
  <c r="L136586" i="1"/>
  <c r="T136585" i="1"/>
  <c r="K136588" i="1"/>
  <c r="S136587" i="1"/>
  <c r="M136586" i="1"/>
  <c r="U136585" i="1"/>
  <c r="J136587" i="1"/>
  <c r="R136586" i="1"/>
  <c r="P136585" i="1" l="1"/>
  <c r="J136588" i="1"/>
  <c r="R136587" i="1"/>
  <c r="M136587" i="1"/>
  <c r="U136586" i="1"/>
  <c r="K136589" i="1"/>
  <c r="S136588" i="1"/>
  <c r="L136587" i="1"/>
  <c r="T136586" i="1"/>
  <c r="I136587" i="1"/>
  <c r="Q136586" i="1"/>
  <c r="P136586" i="1" s="1"/>
  <c r="N136587" i="1"/>
  <c r="V136586" i="1"/>
  <c r="N136588" i="1" l="1"/>
  <c r="V136587" i="1"/>
  <c r="I136588" i="1"/>
  <c r="Q136587" i="1"/>
  <c r="L136588" i="1"/>
  <c r="T136587" i="1"/>
  <c r="K136590" i="1"/>
  <c r="S136589" i="1"/>
  <c r="M136588" i="1"/>
  <c r="U136587" i="1"/>
  <c r="J136589" i="1"/>
  <c r="R136588" i="1"/>
  <c r="P136587" i="1" l="1"/>
  <c r="J136590" i="1"/>
  <c r="R136589" i="1"/>
  <c r="M136589" i="1"/>
  <c r="U136588" i="1"/>
  <c r="K136591" i="1"/>
  <c r="S136590" i="1"/>
  <c r="L136589" i="1"/>
  <c r="T136588" i="1"/>
  <c r="I136589" i="1"/>
  <c r="Q136588" i="1"/>
  <c r="N136589" i="1"/>
  <c r="V136588" i="1"/>
  <c r="P136588" i="1" l="1"/>
  <c r="N136590" i="1"/>
  <c r="V136589" i="1"/>
  <c r="I136590" i="1"/>
  <c r="Q136589" i="1"/>
  <c r="L136590" i="1"/>
  <c r="T136589" i="1"/>
  <c r="K136592" i="1"/>
  <c r="S136591" i="1"/>
  <c r="M136590" i="1"/>
  <c r="U136589" i="1"/>
  <c r="J136591" i="1"/>
  <c r="R136590" i="1"/>
  <c r="P136589" i="1" l="1"/>
  <c r="J136592" i="1"/>
  <c r="R136591" i="1"/>
  <c r="M136591" i="1"/>
  <c r="U136590" i="1"/>
  <c r="K136593" i="1"/>
  <c r="S136592" i="1"/>
  <c r="L136591" i="1"/>
  <c r="T136590" i="1"/>
  <c r="I136591" i="1"/>
  <c r="Q136590" i="1"/>
  <c r="N136591" i="1"/>
  <c r="V136590" i="1"/>
  <c r="P136590" i="1" l="1"/>
  <c r="N136592" i="1"/>
  <c r="V136591" i="1"/>
  <c r="I136592" i="1"/>
  <c r="Q136591" i="1"/>
  <c r="L136592" i="1"/>
  <c r="T136591" i="1"/>
  <c r="K136594" i="1"/>
  <c r="S136593" i="1"/>
  <c r="M136592" i="1"/>
  <c r="U136591" i="1"/>
  <c r="J136593" i="1"/>
  <c r="R136592" i="1"/>
  <c r="P136591" i="1" l="1"/>
  <c r="J136594" i="1"/>
  <c r="R136593" i="1"/>
  <c r="M136593" i="1"/>
  <c r="U136592" i="1"/>
  <c r="K136595" i="1"/>
  <c r="S136594" i="1"/>
  <c r="L136593" i="1"/>
  <c r="T136592" i="1"/>
  <c r="I136593" i="1"/>
  <c r="Q136592" i="1"/>
  <c r="N136593" i="1"/>
  <c r="V136592" i="1"/>
  <c r="P136592" i="1" l="1"/>
  <c r="N136594" i="1"/>
  <c r="V136593" i="1"/>
  <c r="I136594" i="1"/>
  <c r="Q136593" i="1"/>
  <c r="L136594" i="1"/>
  <c r="T136593" i="1"/>
  <c r="K136596" i="1"/>
  <c r="S136595" i="1"/>
  <c r="M136594" i="1"/>
  <c r="U136593" i="1"/>
  <c r="J136595" i="1"/>
  <c r="R136594" i="1"/>
  <c r="P136593" i="1" l="1"/>
  <c r="J136596" i="1"/>
  <c r="R136595" i="1"/>
  <c r="M136595" i="1"/>
  <c r="U136594" i="1"/>
  <c r="K136597" i="1"/>
  <c r="S136596" i="1"/>
  <c r="L136595" i="1"/>
  <c r="T136594" i="1"/>
  <c r="I136595" i="1"/>
  <c r="Q136594" i="1"/>
  <c r="N136595" i="1"/>
  <c r="V136594" i="1"/>
  <c r="P136594" i="1" l="1"/>
  <c r="N136596" i="1"/>
  <c r="V136595" i="1"/>
  <c r="I136596" i="1"/>
  <c r="Q136595" i="1"/>
  <c r="L136596" i="1"/>
  <c r="T136595" i="1"/>
  <c r="K136598" i="1"/>
  <c r="S136597" i="1"/>
  <c r="M136596" i="1"/>
  <c r="U136595" i="1"/>
  <c r="J136597" i="1"/>
  <c r="R136596" i="1"/>
  <c r="P136595" i="1" l="1"/>
  <c r="J136598" i="1"/>
  <c r="R136597" i="1"/>
  <c r="M136597" i="1"/>
  <c r="U136596" i="1"/>
  <c r="K136599" i="1"/>
  <c r="S136598" i="1"/>
  <c r="L136597" i="1"/>
  <c r="T136596" i="1"/>
  <c r="I136597" i="1"/>
  <c r="Q136596" i="1"/>
  <c r="N136597" i="1"/>
  <c r="V136596" i="1"/>
  <c r="P136596" i="1" l="1"/>
  <c r="N136598" i="1"/>
  <c r="V136597" i="1"/>
  <c r="I136598" i="1"/>
  <c r="Q136597" i="1"/>
  <c r="L136598" i="1"/>
  <c r="T136597" i="1"/>
  <c r="K136600" i="1"/>
  <c r="S136599" i="1"/>
  <c r="M136598" i="1"/>
  <c r="U136597" i="1"/>
  <c r="J136599" i="1"/>
  <c r="R136598" i="1"/>
  <c r="P136597" i="1" l="1"/>
  <c r="J136600" i="1"/>
  <c r="R136599" i="1"/>
  <c r="M136599" i="1"/>
  <c r="U136598" i="1"/>
  <c r="K136601" i="1"/>
  <c r="S136600" i="1"/>
  <c r="L136599" i="1"/>
  <c r="T136598" i="1"/>
  <c r="I136599" i="1"/>
  <c r="Q136598" i="1"/>
  <c r="N136599" i="1"/>
  <c r="V136598" i="1"/>
  <c r="P136598" i="1" l="1"/>
  <c r="N136600" i="1"/>
  <c r="V136599" i="1"/>
  <c r="I136600" i="1"/>
  <c r="Q136599" i="1"/>
  <c r="L136600" i="1"/>
  <c r="T136599" i="1"/>
  <c r="K136602" i="1"/>
  <c r="S136601" i="1"/>
  <c r="M136600" i="1"/>
  <c r="U136599" i="1"/>
  <c r="J136601" i="1"/>
  <c r="R136600" i="1"/>
  <c r="P136599" i="1" l="1"/>
  <c r="J136602" i="1"/>
  <c r="R136601" i="1"/>
  <c r="M136601" i="1"/>
  <c r="U136600" i="1"/>
  <c r="K136603" i="1"/>
  <c r="S136602" i="1"/>
  <c r="L136601" i="1"/>
  <c r="T136600" i="1"/>
  <c r="I136601" i="1"/>
  <c r="Q136600" i="1"/>
  <c r="N136601" i="1"/>
  <c r="V136600" i="1"/>
  <c r="P136600" i="1" l="1"/>
  <c r="N136602" i="1"/>
  <c r="V136601" i="1"/>
  <c r="I136602" i="1"/>
  <c r="Q136601" i="1"/>
  <c r="L136602" i="1"/>
  <c r="T136601" i="1"/>
  <c r="K136604" i="1"/>
  <c r="S136603" i="1"/>
  <c r="M136602" i="1"/>
  <c r="U136601" i="1"/>
  <c r="J136603" i="1"/>
  <c r="R136602" i="1"/>
  <c r="P136601" i="1" l="1"/>
  <c r="J136604" i="1"/>
  <c r="R136603" i="1"/>
  <c r="M136603" i="1"/>
  <c r="U136602" i="1"/>
  <c r="K136605" i="1"/>
  <c r="S136604" i="1"/>
  <c r="L136603" i="1"/>
  <c r="T136602" i="1"/>
  <c r="I136603" i="1"/>
  <c r="Q136602" i="1"/>
  <c r="N136603" i="1"/>
  <c r="V136602" i="1"/>
  <c r="P136602" i="1" l="1"/>
  <c r="N136604" i="1"/>
  <c r="V136603" i="1"/>
  <c r="I136604" i="1"/>
  <c r="Q136603" i="1"/>
  <c r="L136604" i="1"/>
  <c r="T136603" i="1"/>
  <c r="K136606" i="1"/>
  <c r="S136605" i="1"/>
  <c r="M136604" i="1"/>
  <c r="U136603" i="1"/>
  <c r="J136605" i="1"/>
  <c r="R136604" i="1"/>
  <c r="P136603" i="1" l="1"/>
  <c r="J136606" i="1"/>
  <c r="R136605" i="1"/>
  <c r="M136605" i="1"/>
  <c r="U136604" i="1"/>
  <c r="K136607" i="1"/>
  <c r="S136606" i="1"/>
  <c r="L136605" i="1"/>
  <c r="T136604" i="1"/>
  <c r="I136605" i="1"/>
  <c r="Q136604" i="1"/>
  <c r="N136605" i="1"/>
  <c r="V136604" i="1"/>
  <c r="P136604" i="1" l="1"/>
  <c r="N136606" i="1"/>
  <c r="V136605" i="1"/>
  <c r="I136606" i="1"/>
  <c r="Q136605" i="1"/>
  <c r="L136606" i="1"/>
  <c r="T136605" i="1"/>
  <c r="K136608" i="1"/>
  <c r="S136607" i="1"/>
  <c r="M136606" i="1"/>
  <c r="U136605" i="1"/>
  <c r="J136607" i="1"/>
  <c r="R136606" i="1"/>
  <c r="P136605" i="1" l="1"/>
  <c r="J136608" i="1"/>
  <c r="R136607" i="1"/>
  <c r="M136607" i="1"/>
  <c r="U136606" i="1"/>
  <c r="K136609" i="1"/>
  <c r="S136608" i="1"/>
  <c r="L136607" i="1"/>
  <c r="T136606" i="1"/>
  <c r="I136607" i="1"/>
  <c r="Q136606" i="1"/>
  <c r="P136606" i="1" s="1"/>
  <c r="N136607" i="1"/>
  <c r="V136606" i="1"/>
  <c r="N136608" i="1" l="1"/>
  <c r="V136607" i="1"/>
  <c r="I136608" i="1"/>
  <c r="Q136607" i="1"/>
  <c r="L136608" i="1"/>
  <c r="T136607" i="1"/>
  <c r="K136610" i="1"/>
  <c r="S136609" i="1"/>
  <c r="M136608" i="1"/>
  <c r="U136607" i="1"/>
  <c r="J136609" i="1"/>
  <c r="R136608" i="1"/>
  <c r="P136607" i="1" l="1"/>
  <c r="J136610" i="1"/>
  <c r="R136609" i="1"/>
  <c r="M136609" i="1"/>
  <c r="U136608" i="1"/>
  <c r="K136611" i="1"/>
  <c r="S136610" i="1"/>
  <c r="L136609" i="1"/>
  <c r="T136608" i="1"/>
  <c r="I136609" i="1"/>
  <c r="Q136608" i="1"/>
  <c r="N136609" i="1"/>
  <c r="V136608" i="1"/>
  <c r="P136608" i="1" l="1"/>
  <c r="N136610" i="1"/>
  <c r="V136609" i="1"/>
  <c r="I136610" i="1"/>
  <c r="Q136609" i="1"/>
  <c r="L136610" i="1"/>
  <c r="T136609" i="1"/>
  <c r="K136612" i="1"/>
  <c r="S136611" i="1"/>
  <c r="M136610" i="1"/>
  <c r="U136609" i="1"/>
  <c r="J136611" i="1"/>
  <c r="R136610" i="1"/>
  <c r="P136609" i="1" l="1"/>
  <c r="J136612" i="1"/>
  <c r="R136611" i="1"/>
  <c r="M136611" i="1"/>
  <c r="U136610" i="1"/>
  <c r="K136613" i="1"/>
  <c r="S136612" i="1"/>
  <c r="L136611" i="1"/>
  <c r="T136610" i="1"/>
  <c r="I136611" i="1"/>
  <c r="Q136610" i="1"/>
  <c r="N136611" i="1"/>
  <c r="V136610" i="1"/>
  <c r="P136610" i="1" l="1"/>
  <c r="N136612" i="1"/>
  <c r="V136611" i="1"/>
  <c r="I136612" i="1"/>
  <c r="Q136611" i="1"/>
  <c r="L136612" i="1"/>
  <c r="T136611" i="1"/>
  <c r="K136614" i="1"/>
  <c r="S136613" i="1"/>
  <c r="M136612" i="1"/>
  <c r="U136611" i="1"/>
  <c r="J136613" i="1"/>
  <c r="R136612" i="1"/>
  <c r="P136611" i="1" l="1"/>
  <c r="J136614" i="1"/>
  <c r="R136613" i="1"/>
  <c r="M136613" i="1"/>
  <c r="U136612" i="1"/>
  <c r="K136615" i="1"/>
  <c r="S136614" i="1"/>
  <c r="L136613" i="1"/>
  <c r="T136612" i="1"/>
  <c r="I136613" i="1"/>
  <c r="Q136612" i="1"/>
  <c r="N136613" i="1"/>
  <c r="V136612" i="1"/>
  <c r="P136612" i="1" l="1"/>
  <c r="N136614" i="1"/>
  <c r="V136613" i="1"/>
  <c r="I136614" i="1"/>
  <c r="Q136613" i="1"/>
  <c r="L136614" i="1"/>
  <c r="T136613" i="1"/>
  <c r="K136616" i="1"/>
  <c r="S136615" i="1"/>
  <c r="M136614" i="1"/>
  <c r="U136613" i="1"/>
  <c r="J136615" i="1"/>
  <c r="R136614" i="1"/>
  <c r="P136613" i="1" l="1"/>
  <c r="J136616" i="1"/>
  <c r="R136615" i="1"/>
  <c r="M136615" i="1"/>
  <c r="U136614" i="1"/>
  <c r="K136617" i="1"/>
  <c r="S136616" i="1"/>
  <c r="L136615" i="1"/>
  <c r="T136614" i="1"/>
  <c r="I136615" i="1"/>
  <c r="Q136614" i="1"/>
  <c r="N136615" i="1"/>
  <c r="V136614" i="1"/>
  <c r="P136614" i="1" l="1"/>
  <c r="N136616" i="1"/>
  <c r="V136615" i="1"/>
  <c r="I136616" i="1"/>
  <c r="Q136615" i="1"/>
  <c r="L136616" i="1"/>
  <c r="T136615" i="1"/>
  <c r="K136618" i="1"/>
  <c r="S136617" i="1"/>
  <c r="M136616" i="1"/>
  <c r="U136615" i="1"/>
  <c r="J136617" i="1"/>
  <c r="R136616" i="1"/>
  <c r="P136615" i="1" l="1"/>
  <c r="J136618" i="1"/>
  <c r="R136617" i="1"/>
  <c r="M136617" i="1"/>
  <c r="U136616" i="1"/>
  <c r="K136619" i="1"/>
  <c r="S136618" i="1"/>
  <c r="L136617" i="1"/>
  <c r="T136616" i="1"/>
  <c r="I136617" i="1"/>
  <c r="Q136616" i="1"/>
  <c r="N136617" i="1"/>
  <c r="V136616" i="1"/>
  <c r="P136616" i="1" l="1"/>
  <c r="N136618" i="1"/>
  <c r="V136617" i="1"/>
  <c r="I136618" i="1"/>
  <c r="Q136617" i="1"/>
  <c r="L136618" i="1"/>
  <c r="T136617" i="1"/>
  <c r="K136620" i="1"/>
  <c r="S136619" i="1"/>
  <c r="M136618" i="1"/>
  <c r="U136617" i="1"/>
  <c r="J136619" i="1"/>
  <c r="R136618" i="1"/>
  <c r="P136617" i="1" l="1"/>
  <c r="J136620" i="1"/>
  <c r="R136619" i="1"/>
  <c r="M136619" i="1"/>
  <c r="U136618" i="1"/>
  <c r="K136621" i="1"/>
  <c r="S136620" i="1"/>
  <c r="L136619" i="1"/>
  <c r="T136618" i="1"/>
  <c r="I136619" i="1"/>
  <c r="Q136618" i="1"/>
  <c r="N136619" i="1"/>
  <c r="V136618" i="1"/>
  <c r="P136618" i="1" l="1"/>
  <c r="N136620" i="1"/>
  <c r="V136619" i="1"/>
  <c r="I136620" i="1"/>
  <c r="Q136619" i="1"/>
  <c r="L136620" i="1"/>
  <c r="T136619" i="1"/>
  <c r="K136622" i="1"/>
  <c r="S136621" i="1"/>
  <c r="M136620" i="1"/>
  <c r="U136619" i="1"/>
  <c r="J136621" i="1"/>
  <c r="R136620" i="1"/>
  <c r="P136619" i="1" l="1"/>
  <c r="J136622" i="1"/>
  <c r="R136621" i="1"/>
  <c r="M136621" i="1"/>
  <c r="U136620" i="1"/>
  <c r="K136623" i="1"/>
  <c r="S136622" i="1"/>
  <c r="L136621" i="1"/>
  <c r="T136620" i="1"/>
  <c r="I136621" i="1"/>
  <c r="Q136620" i="1"/>
  <c r="N136621" i="1"/>
  <c r="V136620" i="1"/>
  <c r="P136620" i="1" l="1"/>
  <c r="N136622" i="1"/>
  <c r="V136621" i="1"/>
  <c r="I136622" i="1"/>
  <c r="Q136621" i="1"/>
  <c r="L136622" i="1"/>
  <c r="T136621" i="1"/>
  <c r="K136624" i="1"/>
  <c r="S136623" i="1"/>
  <c r="M136622" i="1"/>
  <c r="U136621" i="1"/>
  <c r="J136623" i="1"/>
  <c r="R136622" i="1"/>
  <c r="P136621" i="1" l="1"/>
  <c r="J136624" i="1"/>
  <c r="R136623" i="1"/>
  <c r="M136623" i="1"/>
  <c r="U136622" i="1"/>
  <c r="K136625" i="1"/>
  <c r="S136624" i="1"/>
  <c r="L136623" i="1"/>
  <c r="T136622" i="1"/>
  <c r="I136623" i="1"/>
  <c r="Q136622" i="1"/>
  <c r="P136622" i="1" s="1"/>
  <c r="N136623" i="1"/>
  <c r="V136622" i="1"/>
  <c r="N136624" i="1" l="1"/>
  <c r="V136623" i="1"/>
  <c r="I136624" i="1"/>
  <c r="Q136623" i="1"/>
  <c r="L136624" i="1"/>
  <c r="T136623" i="1"/>
  <c r="K136626" i="1"/>
  <c r="S136625" i="1"/>
  <c r="M136624" i="1"/>
  <c r="U136623" i="1"/>
  <c r="J136625" i="1"/>
  <c r="R136624" i="1"/>
  <c r="P136623" i="1" l="1"/>
  <c r="J136626" i="1"/>
  <c r="R136625" i="1"/>
  <c r="M136625" i="1"/>
  <c r="U136624" i="1"/>
  <c r="K136627" i="1"/>
  <c r="S136626" i="1"/>
  <c r="L136625" i="1"/>
  <c r="T136624" i="1"/>
  <c r="I136625" i="1"/>
  <c r="Q136624" i="1"/>
  <c r="N136625" i="1"/>
  <c r="V136624" i="1"/>
  <c r="P136624" i="1" l="1"/>
  <c r="N136626" i="1"/>
  <c r="V136625" i="1"/>
  <c r="I136626" i="1"/>
  <c r="Q136625" i="1"/>
  <c r="L136626" i="1"/>
  <c r="T136625" i="1"/>
  <c r="K136628" i="1"/>
  <c r="S136627" i="1"/>
  <c r="M136626" i="1"/>
  <c r="U136625" i="1"/>
  <c r="J136627" i="1"/>
  <c r="R136626" i="1"/>
  <c r="P136625" i="1" l="1"/>
  <c r="J136628" i="1"/>
  <c r="R136627" i="1"/>
  <c r="M136627" i="1"/>
  <c r="U136626" i="1"/>
  <c r="K136629" i="1"/>
  <c r="S136628" i="1"/>
  <c r="L136627" i="1"/>
  <c r="T136626" i="1"/>
  <c r="I136627" i="1"/>
  <c r="Q136626" i="1"/>
  <c r="N136627" i="1"/>
  <c r="V136626" i="1"/>
  <c r="P136626" i="1" l="1"/>
  <c r="N136628" i="1"/>
  <c r="V136627" i="1"/>
  <c r="I136628" i="1"/>
  <c r="Q136627" i="1"/>
  <c r="L136628" i="1"/>
  <c r="T136627" i="1"/>
  <c r="K136630" i="1"/>
  <c r="S136629" i="1"/>
  <c r="M136628" i="1"/>
  <c r="U136627" i="1"/>
  <c r="J136629" i="1"/>
  <c r="R136628" i="1"/>
  <c r="P136627" i="1" l="1"/>
  <c r="J136630" i="1"/>
  <c r="R136629" i="1"/>
  <c r="M136629" i="1"/>
  <c r="U136628" i="1"/>
  <c r="K136631" i="1"/>
  <c r="S136630" i="1"/>
  <c r="L136629" i="1"/>
  <c r="T136628" i="1"/>
  <c r="I136629" i="1"/>
  <c r="Q136628" i="1"/>
  <c r="N136629" i="1"/>
  <c r="V136628" i="1"/>
  <c r="P136628" i="1" l="1"/>
  <c r="N136630" i="1"/>
  <c r="V136629" i="1"/>
  <c r="I136630" i="1"/>
  <c r="Q136629" i="1"/>
  <c r="L136630" i="1"/>
  <c r="T136629" i="1"/>
  <c r="K136632" i="1"/>
  <c r="S136631" i="1"/>
  <c r="M136630" i="1"/>
  <c r="U136629" i="1"/>
  <c r="J136631" i="1"/>
  <c r="R136630" i="1"/>
  <c r="P136629" i="1" l="1"/>
  <c r="J136632" i="1"/>
  <c r="R136631" i="1"/>
  <c r="M136631" i="1"/>
  <c r="U136630" i="1"/>
  <c r="K136633" i="1"/>
  <c r="S136632" i="1"/>
  <c r="L136631" i="1"/>
  <c r="T136630" i="1"/>
  <c r="I136631" i="1"/>
  <c r="Q136630" i="1"/>
  <c r="P136630" i="1" s="1"/>
  <c r="N136631" i="1"/>
  <c r="V136630" i="1"/>
  <c r="N136632" i="1" l="1"/>
  <c r="V136631" i="1"/>
  <c r="I136632" i="1"/>
  <c r="Q136631" i="1"/>
  <c r="L136632" i="1"/>
  <c r="T136631" i="1"/>
  <c r="K136634" i="1"/>
  <c r="S136633" i="1"/>
  <c r="M136632" i="1"/>
  <c r="U136631" i="1"/>
  <c r="J136633" i="1"/>
  <c r="R136632" i="1"/>
  <c r="P136631" i="1" l="1"/>
  <c r="J136634" i="1"/>
  <c r="R136633" i="1"/>
  <c r="M136633" i="1"/>
  <c r="U136632" i="1"/>
  <c r="K136635" i="1"/>
  <c r="S136634" i="1"/>
  <c r="L136633" i="1"/>
  <c r="T136632" i="1"/>
  <c r="I136633" i="1"/>
  <c r="Q136632" i="1"/>
  <c r="N136633" i="1"/>
  <c r="V136632" i="1"/>
  <c r="P136632" i="1" l="1"/>
  <c r="N136634" i="1"/>
  <c r="V136633" i="1"/>
  <c r="I136634" i="1"/>
  <c r="Q136633" i="1"/>
  <c r="L136634" i="1"/>
  <c r="T136633" i="1"/>
  <c r="K136636" i="1"/>
  <c r="S136635" i="1"/>
  <c r="M136634" i="1"/>
  <c r="U136633" i="1"/>
  <c r="J136635" i="1"/>
  <c r="R136634" i="1"/>
  <c r="P136633" i="1" l="1"/>
  <c r="J136636" i="1"/>
  <c r="R136635" i="1"/>
  <c r="M136635" i="1"/>
  <c r="U136634" i="1"/>
  <c r="K136637" i="1"/>
  <c r="S136636" i="1"/>
  <c r="L136635" i="1"/>
  <c r="T136634" i="1"/>
  <c r="I136635" i="1"/>
  <c r="Q136634" i="1"/>
  <c r="N136635" i="1"/>
  <c r="V136634" i="1"/>
  <c r="P136634" i="1" l="1"/>
  <c r="N136636" i="1"/>
  <c r="V136635" i="1"/>
  <c r="I136636" i="1"/>
  <c r="Q136635" i="1"/>
  <c r="L136636" i="1"/>
  <c r="T136635" i="1"/>
  <c r="K136638" i="1"/>
  <c r="S136637" i="1"/>
  <c r="M136636" i="1"/>
  <c r="U136635" i="1"/>
  <c r="J136637" i="1"/>
  <c r="R136636" i="1"/>
  <c r="P136635" i="1" l="1"/>
  <c r="J136638" i="1"/>
  <c r="R136637" i="1"/>
  <c r="M136637" i="1"/>
  <c r="U136636" i="1"/>
  <c r="K136639" i="1"/>
  <c r="S136638" i="1"/>
  <c r="L136637" i="1"/>
  <c r="T136636" i="1"/>
  <c r="I136637" i="1"/>
  <c r="Q136636" i="1"/>
  <c r="N136637" i="1"/>
  <c r="V136636" i="1"/>
  <c r="P136636" i="1" l="1"/>
  <c r="N136638" i="1"/>
  <c r="V136637" i="1"/>
  <c r="I136638" i="1"/>
  <c r="Q136637" i="1"/>
  <c r="L136638" i="1"/>
  <c r="T136637" i="1"/>
  <c r="K136640" i="1"/>
  <c r="S136639" i="1"/>
  <c r="M136638" i="1"/>
  <c r="U136637" i="1"/>
  <c r="J136639" i="1"/>
  <c r="R136638" i="1"/>
  <c r="P136637" i="1" l="1"/>
  <c r="J136640" i="1"/>
  <c r="R136639" i="1"/>
  <c r="M136639" i="1"/>
  <c r="U136638" i="1"/>
  <c r="K136641" i="1"/>
  <c r="S136640" i="1"/>
  <c r="L136639" i="1"/>
  <c r="T136638" i="1"/>
  <c r="I136639" i="1"/>
  <c r="Q136638" i="1"/>
  <c r="N136639" i="1"/>
  <c r="V136638" i="1"/>
  <c r="P136638" i="1" l="1"/>
  <c r="N136640" i="1"/>
  <c r="V136639" i="1"/>
  <c r="I136640" i="1"/>
  <c r="Q136639" i="1"/>
  <c r="L136640" i="1"/>
  <c r="T136639" i="1"/>
  <c r="K136642" i="1"/>
  <c r="S136641" i="1"/>
  <c r="M136640" i="1"/>
  <c r="U136639" i="1"/>
  <c r="J136641" i="1"/>
  <c r="R136640" i="1"/>
  <c r="P136639" i="1" l="1"/>
  <c r="J136642" i="1"/>
  <c r="R136641" i="1"/>
  <c r="M136641" i="1"/>
  <c r="U136640" i="1"/>
  <c r="K136643" i="1"/>
  <c r="S136642" i="1"/>
  <c r="L136641" i="1"/>
  <c r="T136640" i="1"/>
  <c r="I136641" i="1"/>
  <c r="Q136640" i="1"/>
  <c r="N136641" i="1"/>
  <c r="V136640" i="1"/>
  <c r="P136640" i="1" l="1"/>
  <c r="N136642" i="1"/>
  <c r="V136641" i="1"/>
  <c r="I136642" i="1"/>
  <c r="Q136641" i="1"/>
  <c r="L136642" i="1"/>
  <c r="T136641" i="1"/>
  <c r="K136644" i="1"/>
  <c r="S136643" i="1"/>
  <c r="M136642" i="1"/>
  <c r="U136641" i="1"/>
  <c r="J136643" i="1"/>
  <c r="R136642" i="1"/>
  <c r="P136641" i="1" l="1"/>
  <c r="J136644" i="1"/>
  <c r="R136643" i="1"/>
  <c r="M136643" i="1"/>
  <c r="U136642" i="1"/>
  <c r="K136645" i="1"/>
  <c r="S136644" i="1"/>
  <c r="L136643" i="1"/>
  <c r="T136642" i="1"/>
  <c r="I136643" i="1"/>
  <c r="Q136642" i="1"/>
  <c r="N136643" i="1"/>
  <c r="V136642" i="1"/>
  <c r="P136642" i="1" l="1"/>
  <c r="N136644" i="1"/>
  <c r="V136643" i="1"/>
  <c r="I136644" i="1"/>
  <c r="Q136643" i="1"/>
  <c r="L136644" i="1"/>
  <c r="T136643" i="1"/>
  <c r="K136646" i="1"/>
  <c r="S136645" i="1"/>
  <c r="M136644" i="1"/>
  <c r="U136643" i="1"/>
  <c r="J136645" i="1"/>
  <c r="R136644" i="1"/>
  <c r="P136643" i="1" l="1"/>
  <c r="J136646" i="1"/>
  <c r="R136645" i="1"/>
  <c r="M136645" i="1"/>
  <c r="U136644" i="1"/>
  <c r="K136647" i="1"/>
  <c r="S136646" i="1"/>
  <c r="L136645" i="1"/>
  <c r="T136644" i="1"/>
  <c r="I136645" i="1"/>
  <c r="Q136644" i="1"/>
  <c r="N136645" i="1"/>
  <c r="V136644" i="1"/>
  <c r="P136644" i="1" l="1"/>
  <c r="N136646" i="1"/>
  <c r="V136645" i="1"/>
  <c r="I136646" i="1"/>
  <c r="Q136645" i="1"/>
  <c r="L136646" i="1"/>
  <c r="T136645" i="1"/>
  <c r="K136648" i="1"/>
  <c r="S136647" i="1"/>
  <c r="M136646" i="1"/>
  <c r="U136645" i="1"/>
  <c r="J136647" i="1"/>
  <c r="R136646" i="1"/>
  <c r="P136645" i="1" l="1"/>
  <c r="J136648" i="1"/>
  <c r="R136647" i="1"/>
  <c r="M136647" i="1"/>
  <c r="U136646" i="1"/>
  <c r="K136649" i="1"/>
  <c r="S136648" i="1"/>
  <c r="L136647" i="1"/>
  <c r="T136646" i="1"/>
  <c r="I136647" i="1"/>
  <c r="Q136646" i="1"/>
  <c r="N136647" i="1"/>
  <c r="V136646" i="1"/>
  <c r="P136646" i="1" l="1"/>
  <c r="N136648" i="1"/>
  <c r="V136647" i="1"/>
  <c r="I136648" i="1"/>
  <c r="Q136647" i="1"/>
  <c r="L136648" i="1"/>
  <c r="T136647" i="1"/>
  <c r="K136650" i="1"/>
  <c r="S136649" i="1"/>
  <c r="M136648" i="1"/>
  <c r="U136647" i="1"/>
  <c r="J136649" i="1"/>
  <c r="R136648" i="1"/>
  <c r="P136647" i="1" l="1"/>
  <c r="J136650" i="1"/>
  <c r="R136649" i="1"/>
  <c r="M136649" i="1"/>
  <c r="U136648" i="1"/>
  <c r="K136651" i="1"/>
  <c r="S136650" i="1"/>
  <c r="L136649" i="1"/>
  <c r="T136648" i="1"/>
  <c r="I136649" i="1"/>
  <c r="Q136648" i="1"/>
  <c r="N136649" i="1"/>
  <c r="V136648" i="1"/>
  <c r="P136648" i="1" l="1"/>
  <c r="N136650" i="1"/>
  <c r="V136649" i="1"/>
  <c r="I136650" i="1"/>
  <c r="Q136649" i="1"/>
  <c r="L136650" i="1"/>
  <c r="T136649" i="1"/>
  <c r="K136652" i="1"/>
  <c r="S136651" i="1"/>
  <c r="M136650" i="1"/>
  <c r="U136649" i="1"/>
  <c r="J136651" i="1"/>
  <c r="R136650" i="1"/>
  <c r="P136649" i="1" l="1"/>
  <c r="J136652" i="1"/>
  <c r="R136651" i="1"/>
  <c r="M136651" i="1"/>
  <c r="U136650" i="1"/>
  <c r="K136653" i="1"/>
  <c r="S136652" i="1"/>
  <c r="L136651" i="1"/>
  <c r="T136650" i="1"/>
  <c r="I136651" i="1"/>
  <c r="Q136650" i="1"/>
  <c r="N136651" i="1"/>
  <c r="V136650" i="1"/>
  <c r="P136650" i="1" l="1"/>
  <c r="N136652" i="1"/>
  <c r="V136651" i="1"/>
  <c r="I136652" i="1"/>
  <c r="Q136651" i="1"/>
  <c r="L136652" i="1"/>
  <c r="T136651" i="1"/>
  <c r="K136654" i="1"/>
  <c r="S136653" i="1"/>
  <c r="M136652" i="1"/>
  <c r="U136651" i="1"/>
  <c r="J136653" i="1"/>
  <c r="R136652" i="1"/>
  <c r="P136651" i="1" l="1"/>
  <c r="J136654" i="1"/>
  <c r="R136653" i="1"/>
  <c r="M136653" i="1"/>
  <c r="U136652" i="1"/>
  <c r="K136655" i="1"/>
  <c r="S136654" i="1"/>
  <c r="L136653" i="1"/>
  <c r="T136652" i="1"/>
  <c r="I136653" i="1"/>
  <c r="Q136652" i="1"/>
  <c r="N136653" i="1"/>
  <c r="V136652" i="1"/>
  <c r="P136652" i="1" l="1"/>
  <c r="N136654" i="1"/>
  <c r="V136653" i="1"/>
  <c r="I136654" i="1"/>
  <c r="Q136653" i="1"/>
  <c r="L136654" i="1"/>
  <c r="T136653" i="1"/>
  <c r="K136656" i="1"/>
  <c r="S136655" i="1"/>
  <c r="M136654" i="1"/>
  <c r="U136653" i="1"/>
  <c r="J136655" i="1"/>
  <c r="R136654" i="1"/>
  <c r="P136653" i="1" l="1"/>
  <c r="J136656" i="1"/>
  <c r="R136655" i="1"/>
  <c r="M136655" i="1"/>
  <c r="U136654" i="1"/>
  <c r="K136657" i="1"/>
  <c r="S136656" i="1"/>
  <c r="L136655" i="1"/>
  <c r="T136654" i="1"/>
  <c r="I136655" i="1"/>
  <c r="Q136654" i="1"/>
  <c r="N136655" i="1"/>
  <c r="V136654" i="1"/>
  <c r="P136654" i="1" l="1"/>
  <c r="N136656" i="1"/>
  <c r="V136655" i="1"/>
  <c r="I136656" i="1"/>
  <c r="Q136655" i="1"/>
  <c r="L136656" i="1"/>
  <c r="T136655" i="1"/>
  <c r="K136658" i="1"/>
  <c r="S136657" i="1"/>
  <c r="M136656" i="1"/>
  <c r="U136655" i="1"/>
  <c r="J136657" i="1"/>
  <c r="R136656" i="1"/>
  <c r="P136655" i="1" l="1"/>
  <c r="J136658" i="1"/>
  <c r="R136657" i="1"/>
  <c r="M136657" i="1"/>
  <c r="U136656" i="1"/>
  <c r="K136659" i="1"/>
  <c r="S136658" i="1"/>
  <c r="L136657" i="1"/>
  <c r="T136656" i="1"/>
  <c r="I136657" i="1"/>
  <c r="Q136656" i="1"/>
  <c r="N136657" i="1"/>
  <c r="V136656" i="1"/>
  <c r="P136656" i="1" l="1"/>
  <c r="N136658" i="1"/>
  <c r="V136657" i="1"/>
  <c r="I136658" i="1"/>
  <c r="Q136657" i="1"/>
  <c r="L136658" i="1"/>
  <c r="T136657" i="1"/>
  <c r="K136660" i="1"/>
  <c r="S136659" i="1"/>
  <c r="M136658" i="1"/>
  <c r="U136657" i="1"/>
  <c r="J136659" i="1"/>
  <c r="R136658" i="1"/>
  <c r="P136657" i="1" l="1"/>
  <c r="J136660" i="1"/>
  <c r="R136659" i="1"/>
  <c r="M136659" i="1"/>
  <c r="U136658" i="1"/>
  <c r="K136661" i="1"/>
  <c r="S136660" i="1"/>
  <c r="L136659" i="1"/>
  <c r="T136658" i="1"/>
  <c r="I136659" i="1"/>
  <c r="Q136658" i="1"/>
  <c r="N136659" i="1"/>
  <c r="V136658" i="1"/>
  <c r="P136658" i="1" l="1"/>
  <c r="N136660" i="1"/>
  <c r="V136659" i="1"/>
  <c r="I136660" i="1"/>
  <c r="Q136659" i="1"/>
  <c r="L136660" i="1"/>
  <c r="T136659" i="1"/>
  <c r="K136662" i="1"/>
  <c r="S136661" i="1"/>
  <c r="M136660" i="1"/>
  <c r="U136659" i="1"/>
  <c r="J136661" i="1"/>
  <c r="R136660" i="1"/>
  <c r="P136659" i="1" l="1"/>
  <c r="J136662" i="1"/>
  <c r="R136661" i="1"/>
  <c r="M136661" i="1"/>
  <c r="U136660" i="1"/>
  <c r="K136663" i="1"/>
  <c r="S136662" i="1"/>
  <c r="L136661" i="1"/>
  <c r="T136660" i="1"/>
  <c r="I136661" i="1"/>
  <c r="Q136660" i="1"/>
  <c r="N136661" i="1"/>
  <c r="V136660" i="1"/>
  <c r="P136660" i="1" l="1"/>
  <c r="N136662" i="1"/>
  <c r="V136661" i="1"/>
  <c r="I136662" i="1"/>
  <c r="Q136661" i="1"/>
  <c r="L136662" i="1"/>
  <c r="T136661" i="1"/>
  <c r="K136664" i="1"/>
  <c r="S136663" i="1"/>
  <c r="M136662" i="1"/>
  <c r="U136661" i="1"/>
  <c r="J136663" i="1"/>
  <c r="R136662" i="1"/>
  <c r="P136661" i="1" l="1"/>
  <c r="J136664" i="1"/>
  <c r="R136663" i="1"/>
  <c r="M136663" i="1"/>
  <c r="U136662" i="1"/>
  <c r="K136665" i="1"/>
  <c r="S136664" i="1"/>
  <c r="L136663" i="1"/>
  <c r="T136662" i="1"/>
  <c r="I136663" i="1"/>
  <c r="Q136662" i="1"/>
  <c r="N136663" i="1"/>
  <c r="V136662" i="1"/>
  <c r="P136662" i="1" l="1"/>
  <c r="N136664" i="1"/>
  <c r="V136663" i="1"/>
  <c r="I136664" i="1"/>
  <c r="Q136663" i="1"/>
  <c r="L136664" i="1"/>
  <c r="T136663" i="1"/>
  <c r="K136666" i="1"/>
  <c r="S136665" i="1"/>
  <c r="M136664" i="1"/>
  <c r="U136663" i="1"/>
  <c r="J136665" i="1"/>
  <c r="R136664" i="1"/>
  <c r="P136663" i="1" l="1"/>
  <c r="J136666" i="1"/>
  <c r="R136665" i="1"/>
  <c r="M136665" i="1"/>
  <c r="U136664" i="1"/>
  <c r="K136667" i="1"/>
  <c r="S136666" i="1"/>
  <c r="L136665" i="1"/>
  <c r="T136664" i="1"/>
  <c r="I136665" i="1"/>
  <c r="Q136664" i="1"/>
  <c r="N136665" i="1"/>
  <c r="V136664" i="1"/>
  <c r="P136664" i="1" l="1"/>
  <c r="N136666" i="1"/>
  <c r="V136665" i="1"/>
  <c r="I136666" i="1"/>
  <c r="Q136665" i="1"/>
  <c r="L136666" i="1"/>
  <c r="T136665" i="1"/>
  <c r="K136668" i="1"/>
  <c r="S136667" i="1"/>
  <c r="M136666" i="1"/>
  <c r="U136665" i="1"/>
  <c r="J136667" i="1"/>
  <c r="R136666" i="1"/>
  <c r="P136665" i="1" l="1"/>
  <c r="J136668" i="1"/>
  <c r="R136667" i="1"/>
  <c r="M136667" i="1"/>
  <c r="U136666" i="1"/>
  <c r="K136669" i="1"/>
  <c r="S136668" i="1"/>
  <c r="L136667" i="1"/>
  <c r="T136666" i="1"/>
  <c r="I136667" i="1"/>
  <c r="Q136666" i="1"/>
  <c r="P136666" i="1" s="1"/>
  <c r="N136667" i="1"/>
  <c r="V136666" i="1"/>
  <c r="N136668" i="1" l="1"/>
  <c r="V136667" i="1"/>
  <c r="I136668" i="1"/>
  <c r="Q136667" i="1"/>
  <c r="L136668" i="1"/>
  <c r="T136667" i="1"/>
  <c r="K136670" i="1"/>
  <c r="S136669" i="1"/>
  <c r="M136668" i="1"/>
  <c r="U136667" i="1"/>
  <c r="J136669" i="1"/>
  <c r="R136668" i="1"/>
  <c r="P136667" i="1" l="1"/>
  <c r="J136670" i="1"/>
  <c r="R136669" i="1"/>
  <c r="M136669" i="1"/>
  <c r="U136668" i="1"/>
  <c r="K136671" i="1"/>
  <c r="S136670" i="1"/>
  <c r="L136669" i="1"/>
  <c r="T136668" i="1"/>
  <c r="I136669" i="1"/>
  <c r="Q136668" i="1"/>
  <c r="N136669" i="1"/>
  <c r="V136668" i="1"/>
  <c r="P136668" i="1" l="1"/>
  <c r="N136670" i="1"/>
  <c r="V136669" i="1"/>
  <c r="I136670" i="1"/>
  <c r="Q136669" i="1"/>
  <c r="L136670" i="1"/>
  <c r="T136669" i="1"/>
  <c r="K136672" i="1"/>
  <c r="S136671" i="1"/>
  <c r="M136670" i="1"/>
  <c r="U136669" i="1"/>
  <c r="J136671" i="1"/>
  <c r="R136670" i="1"/>
  <c r="P136669" i="1" l="1"/>
  <c r="J136672" i="1"/>
  <c r="R136671" i="1"/>
  <c r="M136671" i="1"/>
  <c r="U136670" i="1"/>
  <c r="K136673" i="1"/>
  <c r="S136672" i="1"/>
  <c r="L136671" i="1"/>
  <c r="T136670" i="1"/>
  <c r="I136671" i="1"/>
  <c r="Q136670" i="1"/>
  <c r="N136671" i="1"/>
  <c r="V136670" i="1"/>
  <c r="P136670" i="1" l="1"/>
  <c r="N136672" i="1"/>
  <c r="V136671" i="1"/>
  <c r="I136672" i="1"/>
  <c r="Q136671" i="1"/>
  <c r="L136672" i="1"/>
  <c r="T136671" i="1"/>
  <c r="K136674" i="1"/>
  <c r="S136673" i="1"/>
  <c r="M136672" i="1"/>
  <c r="U136671" i="1"/>
  <c r="J136673" i="1"/>
  <c r="R136672" i="1"/>
  <c r="P136671" i="1" l="1"/>
  <c r="J136674" i="1"/>
  <c r="R136673" i="1"/>
  <c r="M136673" i="1"/>
  <c r="U136672" i="1"/>
  <c r="K136675" i="1"/>
  <c r="S136674" i="1"/>
  <c r="L136673" i="1"/>
  <c r="T136672" i="1"/>
  <c r="I136673" i="1"/>
  <c r="Q136672" i="1"/>
  <c r="N136673" i="1"/>
  <c r="V136672" i="1"/>
  <c r="P136672" i="1" l="1"/>
  <c r="N136674" i="1"/>
  <c r="V136673" i="1"/>
  <c r="I136674" i="1"/>
  <c r="Q136673" i="1"/>
  <c r="L136674" i="1"/>
  <c r="T136673" i="1"/>
  <c r="K136676" i="1"/>
  <c r="S136675" i="1"/>
  <c r="M136674" i="1"/>
  <c r="U136673" i="1"/>
  <c r="J136675" i="1"/>
  <c r="R136674" i="1"/>
  <c r="P136673" i="1" l="1"/>
  <c r="J136676" i="1"/>
  <c r="R136675" i="1"/>
  <c r="M136675" i="1"/>
  <c r="U136674" i="1"/>
  <c r="K136677" i="1"/>
  <c r="S136676" i="1"/>
  <c r="L136675" i="1"/>
  <c r="T136674" i="1"/>
  <c r="I136675" i="1"/>
  <c r="Q136674" i="1"/>
  <c r="N136675" i="1"/>
  <c r="V136674" i="1"/>
  <c r="P136674" i="1" l="1"/>
  <c r="N136676" i="1"/>
  <c r="V136675" i="1"/>
  <c r="I136676" i="1"/>
  <c r="Q136675" i="1"/>
  <c r="L136676" i="1"/>
  <c r="T136675" i="1"/>
  <c r="K136678" i="1"/>
  <c r="S136677" i="1"/>
  <c r="M136676" i="1"/>
  <c r="U136675" i="1"/>
  <c r="J136677" i="1"/>
  <c r="R136676" i="1"/>
  <c r="P136675" i="1" l="1"/>
  <c r="J136678" i="1"/>
  <c r="R136677" i="1"/>
  <c r="M136677" i="1"/>
  <c r="U136676" i="1"/>
  <c r="K136679" i="1"/>
  <c r="S136678" i="1"/>
  <c r="L136677" i="1"/>
  <c r="T136676" i="1"/>
  <c r="I136677" i="1"/>
  <c r="Q136676" i="1"/>
  <c r="N136677" i="1"/>
  <c r="V136676" i="1"/>
  <c r="P136676" i="1" l="1"/>
  <c r="N136678" i="1"/>
  <c r="V136677" i="1"/>
  <c r="I136678" i="1"/>
  <c r="Q136677" i="1"/>
  <c r="L136678" i="1"/>
  <c r="T136677" i="1"/>
  <c r="K136680" i="1"/>
  <c r="S136679" i="1"/>
  <c r="M136678" i="1"/>
  <c r="U136677" i="1"/>
  <c r="J136679" i="1"/>
  <c r="R136678" i="1"/>
  <c r="P136677" i="1" l="1"/>
  <c r="J136680" i="1"/>
  <c r="R136679" i="1"/>
  <c r="M136679" i="1"/>
  <c r="U136678" i="1"/>
  <c r="K136681" i="1"/>
  <c r="S136680" i="1"/>
  <c r="L136679" i="1"/>
  <c r="T136678" i="1"/>
  <c r="I136679" i="1"/>
  <c r="Q136678" i="1"/>
  <c r="N136679" i="1"/>
  <c r="V136678" i="1"/>
  <c r="P136678" i="1" l="1"/>
  <c r="N136680" i="1"/>
  <c r="V136679" i="1"/>
  <c r="I136680" i="1"/>
  <c r="Q136679" i="1"/>
  <c r="L136680" i="1"/>
  <c r="T136679" i="1"/>
  <c r="K136682" i="1"/>
  <c r="S136681" i="1"/>
  <c r="M136680" i="1"/>
  <c r="U136679" i="1"/>
  <c r="J136681" i="1"/>
  <c r="R136680" i="1"/>
  <c r="P136679" i="1" l="1"/>
  <c r="J136682" i="1"/>
  <c r="R136681" i="1"/>
  <c r="M136681" i="1"/>
  <c r="U136680" i="1"/>
  <c r="K136683" i="1"/>
  <c r="S136682" i="1"/>
  <c r="L136681" i="1"/>
  <c r="T136680" i="1"/>
  <c r="I136681" i="1"/>
  <c r="Q136680" i="1"/>
  <c r="N136681" i="1"/>
  <c r="V136680" i="1"/>
  <c r="P136680" i="1" l="1"/>
  <c r="N136682" i="1"/>
  <c r="V136681" i="1"/>
  <c r="I136682" i="1"/>
  <c r="Q136681" i="1"/>
  <c r="L136682" i="1"/>
  <c r="T136681" i="1"/>
  <c r="K136684" i="1"/>
  <c r="S136683" i="1"/>
  <c r="M136682" i="1"/>
  <c r="U136681" i="1"/>
  <c r="J136683" i="1"/>
  <c r="R136682" i="1"/>
  <c r="P136681" i="1" l="1"/>
  <c r="J136684" i="1"/>
  <c r="R136683" i="1"/>
  <c r="M136683" i="1"/>
  <c r="U136682" i="1"/>
  <c r="K136685" i="1"/>
  <c r="S136684" i="1"/>
  <c r="L136683" i="1"/>
  <c r="T136682" i="1"/>
  <c r="I136683" i="1"/>
  <c r="Q136682" i="1"/>
  <c r="N136683" i="1"/>
  <c r="V136682" i="1"/>
  <c r="P136682" i="1" l="1"/>
  <c r="N136684" i="1"/>
  <c r="V136683" i="1"/>
  <c r="I136684" i="1"/>
  <c r="Q136683" i="1"/>
  <c r="L136684" i="1"/>
  <c r="T136683" i="1"/>
  <c r="K136686" i="1"/>
  <c r="S136685" i="1"/>
  <c r="M136684" i="1"/>
  <c r="U136683" i="1"/>
  <c r="J136685" i="1"/>
  <c r="R136684" i="1"/>
  <c r="P136683" i="1" l="1"/>
  <c r="J136686" i="1"/>
  <c r="R136685" i="1"/>
  <c r="M136685" i="1"/>
  <c r="U136684" i="1"/>
  <c r="K136687" i="1"/>
  <c r="S136686" i="1"/>
  <c r="L136685" i="1"/>
  <c r="T136684" i="1"/>
  <c r="I136685" i="1"/>
  <c r="Q136684" i="1"/>
  <c r="N136685" i="1"/>
  <c r="V136684" i="1"/>
  <c r="P136684" i="1" l="1"/>
  <c r="N136686" i="1"/>
  <c r="V136685" i="1"/>
  <c r="I136686" i="1"/>
  <c r="Q136685" i="1"/>
  <c r="L136686" i="1"/>
  <c r="T136685" i="1"/>
  <c r="K136688" i="1"/>
  <c r="S136687" i="1"/>
  <c r="M136686" i="1"/>
  <c r="U136685" i="1"/>
  <c r="J136687" i="1"/>
  <c r="R136686" i="1"/>
  <c r="P136685" i="1" l="1"/>
  <c r="J136688" i="1"/>
  <c r="R136687" i="1"/>
  <c r="M136687" i="1"/>
  <c r="U136686" i="1"/>
  <c r="K136689" i="1"/>
  <c r="S136688" i="1"/>
  <c r="L136687" i="1"/>
  <c r="T136686" i="1"/>
  <c r="I136687" i="1"/>
  <c r="Q136686" i="1"/>
  <c r="N136687" i="1"/>
  <c r="V136686" i="1"/>
  <c r="P136686" i="1" l="1"/>
  <c r="N136688" i="1"/>
  <c r="V136687" i="1"/>
  <c r="I136688" i="1"/>
  <c r="Q136687" i="1"/>
  <c r="L136688" i="1"/>
  <c r="T136687" i="1"/>
  <c r="K136690" i="1"/>
  <c r="S136689" i="1"/>
  <c r="M136688" i="1"/>
  <c r="U136687" i="1"/>
  <c r="J136689" i="1"/>
  <c r="R136688" i="1"/>
  <c r="P136687" i="1" l="1"/>
  <c r="J136690" i="1"/>
  <c r="R136689" i="1"/>
  <c r="M136689" i="1"/>
  <c r="U136688" i="1"/>
  <c r="K136691" i="1"/>
  <c r="S136690" i="1"/>
  <c r="L136689" i="1"/>
  <c r="T136688" i="1"/>
  <c r="I136689" i="1"/>
  <c r="Q136688" i="1"/>
  <c r="N136689" i="1"/>
  <c r="V136688" i="1"/>
  <c r="P136688" i="1" l="1"/>
  <c r="N136690" i="1"/>
  <c r="V136689" i="1"/>
  <c r="I136690" i="1"/>
  <c r="Q136689" i="1"/>
  <c r="L136690" i="1"/>
  <c r="T136689" i="1"/>
  <c r="K136692" i="1"/>
  <c r="S136691" i="1"/>
  <c r="M136690" i="1"/>
  <c r="U136689" i="1"/>
  <c r="J136691" i="1"/>
  <c r="R136690" i="1"/>
  <c r="P136689" i="1" l="1"/>
  <c r="J136692" i="1"/>
  <c r="R136691" i="1"/>
  <c r="M136691" i="1"/>
  <c r="U136690" i="1"/>
  <c r="K136693" i="1"/>
  <c r="S136692" i="1"/>
  <c r="L136691" i="1"/>
  <c r="T136690" i="1"/>
  <c r="I136691" i="1"/>
  <c r="Q136690" i="1"/>
  <c r="N136691" i="1"/>
  <c r="V136690" i="1"/>
  <c r="P136690" i="1" l="1"/>
  <c r="N136692" i="1"/>
  <c r="V136691" i="1"/>
  <c r="I136692" i="1"/>
  <c r="Q136691" i="1"/>
  <c r="L136692" i="1"/>
  <c r="T136691" i="1"/>
  <c r="K136694" i="1"/>
  <c r="S136693" i="1"/>
  <c r="M136692" i="1"/>
  <c r="U136691" i="1"/>
  <c r="J136693" i="1"/>
  <c r="R136692" i="1"/>
  <c r="P136691" i="1" l="1"/>
  <c r="J136694" i="1"/>
  <c r="R136693" i="1"/>
  <c r="M136693" i="1"/>
  <c r="U136692" i="1"/>
  <c r="K136695" i="1"/>
  <c r="S136694" i="1"/>
  <c r="L136693" i="1"/>
  <c r="T136692" i="1"/>
  <c r="I136693" i="1"/>
  <c r="Q136692" i="1"/>
  <c r="N136693" i="1"/>
  <c r="V136692" i="1"/>
  <c r="P136692" i="1" l="1"/>
  <c r="N136694" i="1"/>
  <c r="V136693" i="1"/>
  <c r="I136694" i="1"/>
  <c r="Q136693" i="1"/>
  <c r="L136694" i="1"/>
  <c r="T136693" i="1"/>
  <c r="K136696" i="1"/>
  <c r="S136695" i="1"/>
  <c r="M136694" i="1"/>
  <c r="U136693" i="1"/>
  <c r="J136695" i="1"/>
  <c r="R136694" i="1"/>
  <c r="P136693" i="1" l="1"/>
  <c r="J136696" i="1"/>
  <c r="R136695" i="1"/>
  <c r="M136695" i="1"/>
  <c r="U136694" i="1"/>
  <c r="K136697" i="1"/>
  <c r="S136696" i="1"/>
  <c r="L136695" i="1"/>
  <c r="T136694" i="1"/>
  <c r="I136695" i="1"/>
  <c r="Q136694" i="1"/>
  <c r="N136695" i="1"/>
  <c r="V136694" i="1"/>
  <c r="P136694" i="1" l="1"/>
  <c r="N136696" i="1"/>
  <c r="V136695" i="1"/>
  <c r="I136696" i="1"/>
  <c r="Q136695" i="1"/>
  <c r="L136696" i="1"/>
  <c r="T136695" i="1"/>
  <c r="K136698" i="1"/>
  <c r="S136697" i="1"/>
  <c r="M136696" i="1"/>
  <c r="U136695" i="1"/>
  <c r="J136697" i="1"/>
  <c r="R136696" i="1"/>
  <c r="P136695" i="1" l="1"/>
  <c r="J136698" i="1"/>
  <c r="R136697" i="1"/>
  <c r="M136697" i="1"/>
  <c r="U136696" i="1"/>
  <c r="K136699" i="1"/>
  <c r="S136698" i="1"/>
  <c r="L136697" i="1"/>
  <c r="T136696" i="1"/>
  <c r="I136697" i="1"/>
  <c r="Q136696" i="1"/>
  <c r="N136697" i="1"/>
  <c r="V136696" i="1"/>
  <c r="P136696" i="1" l="1"/>
  <c r="N136698" i="1"/>
  <c r="V136697" i="1"/>
  <c r="I136698" i="1"/>
  <c r="Q136697" i="1"/>
  <c r="L136698" i="1"/>
  <c r="T136697" i="1"/>
  <c r="K136700" i="1"/>
  <c r="S136699" i="1"/>
  <c r="M136698" i="1"/>
  <c r="U136697" i="1"/>
  <c r="J136699" i="1"/>
  <c r="R136698" i="1"/>
  <c r="P136697" i="1" l="1"/>
  <c r="J136700" i="1"/>
  <c r="R136699" i="1"/>
  <c r="M136699" i="1"/>
  <c r="U136698" i="1"/>
  <c r="K136701" i="1"/>
  <c r="S136700" i="1"/>
  <c r="L136699" i="1"/>
  <c r="T136698" i="1"/>
  <c r="I136699" i="1"/>
  <c r="Q136698" i="1"/>
  <c r="N136699" i="1"/>
  <c r="V136698" i="1"/>
  <c r="P136698" i="1" l="1"/>
  <c r="N136700" i="1"/>
  <c r="V136699" i="1"/>
  <c r="I136700" i="1"/>
  <c r="Q136699" i="1"/>
  <c r="L136700" i="1"/>
  <c r="T136699" i="1"/>
  <c r="K136702" i="1"/>
  <c r="S136701" i="1"/>
  <c r="M136700" i="1"/>
  <c r="U136699" i="1"/>
  <c r="J136701" i="1"/>
  <c r="R136700" i="1"/>
  <c r="P136699" i="1" l="1"/>
  <c r="J136702" i="1"/>
  <c r="R136701" i="1"/>
  <c r="M136701" i="1"/>
  <c r="U136700" i="1"/>
  <c r="K136703" i="1"/>
  <c r="S136702" i="1"/>
  <c r="L136701" i="1"/>
  <c r="T136700" i="1"/>
  <c r="I136701" i="1"/>
  <c r="Q136700" i="1"/>
  <c r="N136701" i="1"/>
  <c r="V136700" i="1"/>
  <c r="P136700" i="1" l="1"/>
  <c r="N136702" i="1"/>
  <c r="V136701" i="1"/>
  <c r="I136702" i="1"/>
  <c r="Q136701" i="1"/>
  <c r="L136702" i="1"/>
  <c r="T136701" i="1"/>
  <c r="K136704" i="1"/>
  <c r="S136703" i="1"/>
  <c r="M136702" i="1"/>
  <c r="U136701" i="1"/>
  <c r="J136703" i="1"/>
  <c r="R136702" i="1"/>
  <c r="P136701" i="1" l="1"/>
  <c r="J136704" i="1"/>
  <c r="R136703" i="1"/>
  <c r="M136703" i="1"/>
  <c r="U136702" i="1"/>
  <c r="K136705" i="1"/>
  <c r="S136704" i="1"/>
  <c r="L136703" i="1"/>
  <c r="T136702" i="1"/>
  <c r="I136703" i="1"/>
  <c r="Q136702" i="1"/>
  <c r="N136703" i="1"/>
  <c r="V136702" i="1"/>
  <c r="P136702" i="1" l="1"/>
  <c r="N136704" i="1"/>
  <c r="V136703" i="1"/>
  <c r="I136704" i="1"/>
  <c r="Q136703" i="1"/>
  <c r="L136704" i="1"/>
  <c r="T136703" i="1"/>
  <c r="K136706" i="1"/>
  <c r="S136705" i="1"/>
  <c r="M136704" i="1"/>
  <c r="U136703" i="1"/>
  <c r="J136705" i="1"/>
  <c r="R136704" i="1"/>
  <c r="P136703" i="1" l="1"/>
  <c r="J136706" i="1"/>
  <c r="R136705" i="1"/>
  <c r="M136705" i="1"/>
  <c r="U136704" i="1"/>
  <c r="K136707" i="1"/>
  <c r="S136706" i="1"/>
  <c r="L136705" i="1"/>
  <c r="T136704" i="1"/>
  <c r="I136705" i="1"/>
  <c r="Q136704" i="1"/>
  <c r="N136705" i="1"/>
  <c r="V136704" i="1"/>
  <c r="P136704" i="1" l="1"/>
  <c r="N136706" i="1"/>
  <c r="V136705" i="1"/>
  <c r="I136706" i="1"/>
  <c r="Q136705" i="1"/>
  <c r="L136706" i="1"/>
  <c r="T136705" i="1"/>
  <c r="K136708" i="1"/>
  <c r="S136707" i="1"/>
  <c r="M136706" i="1"/>
  <c r="U136705" i="1"/>
  <c r="J136707" i="1"/>
  <c r="R136706" i="1"/>
  <c r="P136705" i="1" l="1"/>
  <c r="J136708" i="1"/>
  <c r="R136707" i="1"/>
  <c r="M136707" i="1"/>
  <c r="U136706" i="1"/>
  <c r="K136709" i="1"/>
  <c r="S136708" i="1"/>
  <c r="L136707" i="1"/>
  <c r="T136706" i="1"/>
  <c r="I136707" i="1"/>
  <c r="Q136706" i="1"/>
  <c r="N136707" i="1"/>
  <c r="V136706" i="1"/>
  <c r="P136706" i="1" l="1"/>
  <c r="N136708" i="1"/>
  <c r="V136707" i="1"/>
  <c r="I136708" i="1"/>
  <c r="Q136707" i="1"/>
  <c r="L136708" i="1"/>
  <c r="T136707" i="1"/>
  <c r="K136710" i="1"/>
  <c r="S136709" i="1"/>
  <c r="M136708" i="1"/>
  <c r="U136707" i="1"/>
  <c r="J136709" i="1"/>
  <c r="R136708" i="1"/>
  <c r="P136707" i="1" l="1"/>
  <c r="J136710" i="1"/>
  <c r="R136709" i="1"/>
  <c r="M136709" i="1"/>
  <c r="U136708" i="1"/>
  <c r="K136711" i="1"/>
  <c r="S136710" i="1"/>
  <c r="L136709" i="1"/>
  <c r="T136708" i="1"/>
  <c r="I136709" i="1"/>
  <c r="Q136708" i="1"/>
  <c r="N136709" i="1"/>
  <c r="V136708" i="1"/>
  <c r="P136708" i="1" l="1"/>
  <c r="N136710" i="1"/>
  <c r="V136709" i="1"/>
  <c r="I136710" i="1"/>
  <c r="Q136709" i="1"/>
  <c r="L136710" i="1"/>
  <c r="T136709" i="1"/>
  <c r="K136712" i="1"/>
  <c r="S136711" i="1"/>
  <c r="M136710" i="1"/>
  <c r="U136709" i="1"/>
  <c r="J136711" i="1"/>
  <c r="R136710" i="1"/>
  <c r="P136709" i="1" l="1"/>
  <c r="J136712" i="1"/>
  <c r="R136711" i="1"/>
  <c r="M136711" i="1"/>
  <c r="U136710" i="1"/>
  <c r="K136713" i="1"/>
  <c r="S136712" i="1"/>
  <c r="L136711" i="1"/>
  <c r="T136710" i="1"/>
  <c r="I136711" i="1"/>
  <c r="Q136710" i="1"/>
  <c r="N136711" i="1"/>
  <c r="V136710" i="1"/>
  <c r="P136710" i="1" l="1"/>
  <c r="N136712" i="1"/>
  <c r="V136711" i="1"/>
  <c r="I136712" i="1"/>
  <c r="Q136711" i="1"/>
  <c r="L136712" i="1"/>
  <c r="T136711" i="1"/>
  <c r="K136714" i="1"/>
  <c r="S136713" i="1"/>
  <c r="M136712" i="1"/>
  <c r="U136711" i="1"/>
  <c r="J136713" i="1"/>
  <c r="R136712" i="1"/>
  <c r="P136711" i="1" l="1"/>
  <c r="J136714" i="1"/>
  <c r="R136713" i="1"/>
  <c r="M136713" i="1"/>
  <c r="U136712" i="1"/>
  <c r="K136715" i="1"/>
  <c r="S136714" i="1"/>
  <c r="L136713" i="1"/>
  <c r="T136712" i="1"/>
  <c r="I136713" i="1"/>
  <c r="Q136712" i="1"/>
  <c r="N136713" i="1"/>
  <c r="V136712" i="1"/>
  <c r="P136712" i="1" l="1"/>
  <c r="N136714" i="1"/>
  <c r="V136713" i="1"/>
  <c r="I136714" i="1"/>
  <c r="Q136713" i="1"/>
  <c r="L136714" i="1"/>
  <c r="T136713" i="1"/>
  <c r="K136716" i="1"/>
  <c r="S136715" i="1"/>
  <c r="M136714" i="1"/>
  <c r="U136713" i="1"/>
  <c r="J136715" i="1"/>
  <c r="R136714" i="1"/>
  <c r="P136713" i="1" l="1"/>
  <c r="J136716" i="1"/>
  <c r="R136715" i="1"/>
  <c r="M136715" i="1"/>
  <c r="U136714" i="1"/>
  <c r="K136717" i="1"/>
  <c r="S136716" i="1"/>
  <c r="L136715" i="1"/>
  <c r="T136714" i="1"/>
  <c r="I136715" i="1"/>
  <c r="Q136714" i="1"/>
  <c r="P136714" i="1" s="1"/>
  <c r="N136715" i="1"/>
  <c r="V136714" i="1"/>
  <c r="N136716" i="1" l="1"/>
  <c r="V136715" i="1"/>
  <c r="I136716" i="1"/>
  <c r="Q136715" i="1"/>
  <c r="L136716" i="1"/>
  <c r="T136715" i="1"/>
  <c r="K136718" i="1"/>
  <c r="S136717" i="1"/>
  <c r="M136716" i="1"/>
  <c r="U136715" i="1"/>
  <c r="J136717" i="1"/>
  <c r="R136716" i="1"/>
  <c r="P136715" i="1" l="1"/>
  <c r="J136718" i="1"/>
  <c r="R136717" i="1"/>
  <c r="M136717" i="1"/>
  <c r="U136716" i="1"/>
  <c r="K136719" i="1"/>
  <c r="S136718" i="1"/>
  <c r="L136717" i="1"/>
  <c r="T136716" i="1"/>
  <c r="I136717" i="1"/>
  <c r="Q136716" i="1"/>
  <c r="N136717" i="1"/>
  <c r="V136716" i="1"/>
  <c r="P136716" i="1" l="1"/>
  <c r="N136718" i="1"/>
  <c r="V136717" i="1"/>
  <c r="I136718" i="1"/>
  <c r="Q136717" i="1"/>
  <c r="L136718" i="1"/>
  <c r="T136717" i="1"/>
  <c r="K136720" i="1"/>
  <c r="S136719" i="1"/>
  <c r="M136718" i="1"/>
  <c r="U136717" i="1"/>
  <c r="J136719" i="1"/>
  <c r="R136718" i="1"/>
  <c r="P136717" i="1" l="1"/>
  <c r="J136720" i="1"/>
  <c r="R136719" i="1"/>
  <c r="M136719" i="1"/>
  <c r="U136718" i="1"/>
  <c r="K136721" i="1"/>
  <c r="S136720" i="1"/>
  <c r="L136719" i="1"/>
  <c r="T136718" i="1"/>
  <c r="I136719" i="1"/>
  <c r="Q136718" i="1"/>
  <c r="N136719" i="1"/>
  <c r="V136718" i="1"/>
  <c r="P136718" i="1" l="1"/>
  <c r="N136720" i="1"/>
  <c r="V136719" i="1"/>
  <c r="I136720" i="1"/>
  <c r="Q136719" i="1"/>
  <c r="L136720" i="1"/>
  <c r="T136719" i="1"/>
  <c r="K136722" i="1"/>
  <c r="S136721" i="1"/>
  <c r="M136720" i="1"/>
  <c r="U136719" i="1"/>
  <c r="J136721" i="1"/>
  <c r="R136720" i="1"/>
  <c r="P136719" i="1" l="1"/>
  <c r="J136722" i="1"/>
  <c r="R136721" i="1"/>
  <c r="M136721" i="1"/>
  <c r="U136720" i="1"/>
  <c r="K136723" i="1"/>
  <c r="S136722" i="1"/>
  <c r="L136721" i="1"/>
  <c r="T136720" i="1"/>
  <c r="I136721" i="1"/>
  <c r="Q136720" i="1"/>
  <c r="N136721" i="1"/>
  <c r="V136720" i="1"/>
  <c r="P136720" i="1" l="1"/>
  <c r="N136722" i="1"/>
  <c r="V136721" i="1"/>
  <c r="I136722" i="1"/>
  <c r="Q136721" i="1"/>
  <c r="L136722" i="1"/>
  <c r="T136721" i="1"/>
  <c r="K136724" i="1"/>
  <c r="S136723" i="1"/>
  <c r="M136722" i="1"/>
  <c r="U136721" i="1"/>
  <c r="J136723" i="1"/>
  <c r="R136722" i="1"/>
  <c r="P136721" i="1" l="1"/>
  <c r="J136724" i="1"/>
  <c r="R136723" i="1"/>
  <c r="M136723" i="1"/>
  <c r="U136722" i="1"/>
  <c r="K136725" i="1"/>
  <c r="S136724" i="1"/>
  <c r="L136723" i="1"/>
  <c r="T136722" i="1"/>
  <c r="I136723" i="1"/>
  <c r="Q136722" i="1"/>
  <c r="P136722" i="1" s="1"/>
  <c r="N136723" i="1"/>
  <c r="V136722" i="1"/>
  <c r="N136724" i="1" l="1"/>
  <c r="V136723" i="1"/>
  <c r="I136724" i="1"/>
  <c r="Q136723" i="1"/>
  <c r="L136724" i="1"/>
  <c r="T136723" i="1"/>
  <c r="K136726" i="1"/>
  <c r="S136725" i="1"/>
  <c r="M136724" i="1"/>
  <c r="U136723" i="1"/>
  <c r="J136725" i="1"/>
  <c r="R136724" i="1"/>
  <c r="P136723" i="1" l="1"/>
  <c r="J136726" i="1"/>
  <c r="R136725" i="1"/>
  <c r="M136725" i="1"/>
  <c r="U136724" i="1"/>
  <c r="K136727" i="1"/>
  <c r="S136726" i="1"/>
  <c r="L136725" i="1"/>
  <c r="T136724" i="1"/>
  <c r="I136725" i="1"/>
  <c r="Q136724" i="1"/>
  <c r="N136725" i="1"/>
  <c r="V136724" i="1"/>
  <c r="P136724" i="1" l="1"/>
  <c r="N136726" i="1"/>
  <c r="V136725" i="1"/>
  <c r="I136726" i="1"/>
  <c r="Q136725" i="1"/>
  <c r="L136726" i="1"/>
  <c r="T136725" i="1"/>
  <c r="K136728" i="1"/>
  <c r="S136727" i="1"/>
  <c r="M136726" i="1"/>
  <c r="U136725" i="1"/>
  <c r="J136727" i="1"/>
  <c r="R136726" i="1"/>
  <c r="P136725" i="1" l="1"/>
  <c r="J136728" i="1"/>
  <c r="R136727" i="1"/>
  <c r="M136727" i="1"/>
  <c r="U136726" i="1"/>
  <c r="K136729" i="1"/>
  <c r="S136728" i="1"/>
  <c r="L136727" i="1"/>
  <c r="T136726" i="1"/>
  <c r="I136727" i="1"/>
  <c r="Q136726" i="1"/>
  <c r="N136727" i="1"/>
  <c r="V136726" i="1"/>
  <c r="P136726" i="1" l="1"/>
  <c r="N136728" i="1"/>
  <c r="V136727" i="1"/>
  <c r="I136728" i="1"/>
  <c r="Q136727" i="1"/>
  <c r="L136728" i="1"/>
  <c r="T136727" i="1"/>
  <c r="K136730" i="1"/>
  <c r="S136729" i="1"/>
  <c r="M136728" i="1"/>
  <c r="U136727" i="1"/>
  <c r="J136729" i="1"/>
  <c r="R136728" i="1"/>
  <c r="P136727" i="1" l="1"/>
  <c r="J136730" i="1"/>
  <c r="R136729" i="1"/>
  <c r="M136729" i="1"/>
  <c r="U136728" i="1"/>
  <c r="K136731" i="1"/>
  <c r="S136730" i="1"/>
  <c r="L136729" i="1"/>
  <c r="T136728" i="1"/>
  <c r="I136729" i="1"/>
  <c r="Q136728" i="1"/>
  <c r="N136729" i="1"/>
  <c r="V136728" i="1"/>
  <c r="P136728" i="1" l="1"/>
  <c r="N136730" i="1"/>
  <c r="V136729" i="1"/>
  <c r="I136730" i="1"/>
  <c r="Q136729" i="1"/>
  <c r="L136730" i="1"/>
  <c r="T136729" i="1"/>
  <c r="K136732" i="1"/>
  <c r="S136731" i="1"/>
  <c r="M136730" i="1"/>
  <c r="U136729" i="1"/>
  <c r="J136731" i="1"/>
  <c r="R136730" i="1"/>
  <c r="P136729" i="1" l="1"/>
  <c r="J136732" i="1"/>
  <c r="R136731" i="1"/>
  <c r="M136731" i="1"/>
  <c r="U136730" i="1"/>
  <c r="K136733" i="1"/>
  <c r="S136732" i="1"/>
  <c r="L136731" i="1"/>
  <c r="T136730" i="1"/>
  <c r="I136731" i="1"/>
  <c r="Q136730" i="1"/>
  <c r="N136731" i="1"/>
  <c r="V136730" i="1"/>
  <c r="P136730" i="1" l="1"/>
  <c r="N136732" i="1"/>
  <c r="V136731" i="1"/>
  <c r="I136732" i="1"/>
  <c r="Q136731" i="1"/>
  <c r="L136732" i="1"/>
  <c r="T136731" i="1"/>
  <c r="K136734" i="1"/>
  <c r="S136733" i="1"/>
  <c r="M136732" i="1"/>
  <c r="U136731" i="1"/>
  <c r="J136733" i="1"/>
  <c r="R136732" i="1"/>
  <c r="P136731" i="1" l="1"/>
  <c r="J136734" i="1"/>
  <c r="R136733" i="1"/>
  <c r="M136733" i="1"/>
  <c r="U136732" i="1"/>
  <c r="K136735" i="1"/>
  <c r="S136734" i="1"/>
  <c r="L136733" i="1"/>
  <c r="T136732" i="1"/>
  <c r="I136733" i="1"/>
  <c r="Q136732" i="1"/>
  <c r="N136733" i="1"/>
  <c r="V136732" i="1"/>
  <c r="P136732" i="1" l="1"/>
  <c r="N136734" i="1"/>
  <c r="V136733" i="1"/>
  <c r="I136734" i="1"/>
  <c r="Q136733" i="1"/>
  <c r="L136734" i="1"/>
  <c r="T136733" i="1"/>
  <c r="K136736" i="1"/>
  <c r="S136735" i="1"/>
  <c r="M136734" i="1"/>
  <c r="U136733" i="1"/>
  <c r="J136735" i="1"/>
  <c r="R136734" i="1"/>
  <c r="P136733" i="1" l="1"/>
  <c r="J136736" i="1"/>
  <c r="R136735" i="1"/>
  <c r="M136735" i="1"/>
  <c r="U136734" i="1"/>
  <c r="K136737" i="1"/>
  <c r="S136736" i="1"/>
  <c r="L136735" i="1"/>
  <c r="T136734" i="1"/>
  <c r="I136735" i="1"/>
  <c r="Q136734" i="1"/>
  <c r="N136735" i="1"/>
  <c r="V136734" i="1"/>
  <c r="P136734" i="1" l="1"/>
  <c r="N136736" i="1"/>
  <c r="V136735" i="1"/>
  <c r="I136736" i="1"/>
  <c r="Q136735" i="1"/>
  <c r="L136736" i="1"/>
  <c r="T136735" i="1"/>
  <c r="K136738" i="1"/>
  <c r="S136737" i="1"/>
  <c r="M136736" i="1"/>
  <c r="U136735" i="1"/>
  <c r="J136737" i="1"/>
  <c r="R136736" i="1"/>
  <c r="P136735" i="1" l="1"/>
  <c r="J136738" i="1"/>
  <c r="R136737" i="1"/>
  <c r="M136737" i="1"/>
  <c r="U136736" i="1"/>
  <c r="K136739" i="1"/>
  <c r="S136738" i="1"/>
  <c r="L136737" i="1"/>
  <c r="T136736" i="1"/>
  <c r="I136737" i="1"/>
  <c r="Q136736" i="1"/>
  <c r="N136737" i="1"/>
  <c r="V136736" i="1"/>
  <c r="P136736" i="1" l="1"/>
  <c r="N136738" i="1"/>
  <c r="V136737" i="1"/>
  <c r="I136738" i="1"/>
  <c r="Q136737" i="1"/>
  <c r="L136738" i="1"/>
  <c r="T136737" i="1"/>
  <c r="K136740" i="1"/>
  <c r="S136739" i="1"/>
  <c r="M136738" i="1"/>
  <c r="U136737" i="1"/>
  <c r="J136739" i="1"/>
  <c r="R136738" i="1"/>
  <c r="P136737" i="1" l="1"/>
  <c r="J136740" i="1"/>
  <c r="R136739" i="1"/>
  <c r="M136739" i="1"/>
  <c r="U136738" i="1"/>
  <c r="K136741" i="1"/>
  <c r="S136740" i="1"/>
  <c r="L136739" i="1"/>
  <c r="T136738" i="1"/>
  <c r="I136739" i="1"/>
  <c r="Q136738" i="1"/>
  <c r="N136739" i="1"/>
  <c r="V136738" i="1"/>
  <c r="P136738" i="1" l="1"/>
  <c r="N136740" i="1"/>
  <c r="V136739" i="1"/>
  <c r="I136740" i="1"/>
  <c r="Q136739" i="1"/>
  <c r="L136740" i="1"/>
  <c r="T136739" i="1"/>
  <c r="K136742" i="1"/>
  <c r="S136741" i="1"/>
  <c r="M136740" i="1"/>
  <c r="U136739" i="1"/>
  <c r="J136741" i="1"/>
  <c r="R136740" i="1"/>
  <c r="P136739" i="1" l="1"/>
  <c r="J136742" i="1"/>
  <c r="R136741" i="1"/>
  <c r="M136741" i="1"/>
  <c r="U136740" i="1"/>
  <c r="K136743" i="1"/>
  <c r="S136742" i="1"/>
  <c r="L136741" i="1"/>
  <c r="T136740" i="1"/>
  <c r="I136741" i="1"/>
  <c r="Q136740" i="1"/>
  <c r="N136741" i="1"/>
  <c r="V136740" i="1"/>
  <c r="P136740" i="1" l="1"/>
  <c r="N136742" i="1"/>
  <c r="V136741" i="1"/>
  <c r="I136742" i="1"/>
  <c r="Q136741" i="1"/>
  <c r="L136742" i="1"/>
  <c r="T136741" i="1"/>
  <c r="K136744" i="1"/>
  <c r="S136743" i="1"/>
  <c r="M136742" i="1"/>
  <c r="U136741" i="1"/>
  <c r="J136743" i="1"/>
  <c r="R136742" i="1"/>
  <c r="P136741" i="1" l="1"/>
  <c r="J136744" i="1"/>
  <c r="R136743" i="1"/>
  <c r="M136743" i="1"/>
  <c r="U136742" i="1"/>
  <c r="K136745" i="1"/>
  <c r="S136744" i="1"/>
  <c r="L136743" i="1"/>
  <c r="T136742" i="1"/>
  <c r="I136743" i="1"/>
  <c r="Q136742" i="1"/>
  <c r="N136743" i="1"/>
  <c r="V136742" i="1"/>
  <c r="P136742" i="1" l="1"/>
  <c r="N136744" i="1"/>
  <c r="V136743" i="1"/>
  <c r="I136744" i="1"/>
  <c r="Q136743" i="1"/>
  <c r="L136744" i="1"/>
  <c r="T136743" i="1"/>
  <c r="K136746" i="1"/>
  <c r="S136745" i="1"/>
  <c r="M136744" i="1"/>
  <c r="U136743" i="1"/>
  <c r="J136745" i="1"/>
  <c r="R136744" i="1"/>
  <c r="P136743" i="1" l="1"/>
  <c r="J136746" i="1"/>
  <c r="R136745" i="1"/>
  <c r="M136745" i="1"/>
  <c r="U136744" i="1"/>
  <c r="K136747" i="1"/>
  <c r="S136746" i="1"/>
  <c r="L136745" i="1"/>
  <c r="T136744" i="1"/>
  <c r="I136745" i="1"/>
  <c r="Q136744" i="1"/>
  <c r="N136745" i="1"/>
  <c r="V136744" i="1"/>
  <c r="P136744" i="1" l="1"/>
  <c r="N136746" i="1"/>
  <c r="V136745" i="1"/>
  <c r="I136746" i="1"/>
  <c r="Q136745" i="1"/>
  <c r="L136746" i="1"/>
  <c r="T136745" i="1"/>
  <c r="K136748" i="1"/>
  <c r="S136747" i="1"/>
  <c r="M136746" i="1"/>
  <c r="U136745" i="1"/>
  <c r="J136747" i="1"/>
  <c r="R136746" i="1"/>
  <c r="P136745" i="1" l="1"/>
  <c r="J136748" i="1"/>
  <c r="R136747" i="1"/>
  <c r="M136747" i="1"/>
  <c r="U136746" i="1"/>
  <c r="K136749" i="1"/>
  <c r="S136748" i="1"/>
  <c r="L136747" i="1"/>
  <c r="T136746" i="1"/>
  <c r="I136747" i="1"/>
  <c r="Q136746" i="1"/>
  <c r="N136747" i="1"/>
  <c r="V136746" i="1"/>
  <c r="P136746" i="1" l="1"/>
  <c r="N136748" i="1"/>
  <c r="V136747" i="1"/>
  <c r="I136748" i="1"/>
  <c r="Q136747" i="1"/>
  <c r="L136748" i="1"/>
  <c r="T136747" i="1"/>
  <c r="K136750" i="1"/>
  <c r="S136749" i="1"/>
  <c r="M136748" i="1"/>
  <c r="U136747" i="1"/>
  <c r="J136749" i="1"/>
  <c r="R136748" i="1"/>
  <c r="P136747" i="1" l="1"/>
  <c r="J136750" i="1"/>
  <c r="R136749" i="1"/>
  <c r="M136749" i="1"/>
  <c r="U136748" i="1"/>
  <c r="K136751" i="1"/>
  <c r="S136750" i="1"/>
  <c r="L136749" i="1"/>
  <c r="T136748" i="1"/>
  <c r="I136749" i="1"/>
  <c r="Q136748" i="1"/>
  <c r="N136749" i="1"/>
  <c r="V136748" i="1"/>
  <c r="P136748" i="1" l="1"/>
  <c r="N136750" i="1"/>
  <c r="V136749" i="1"/>
  <c r="I136750" i="1"/>
  <c r="Q136749" i="1"/>
  <c r="L136750" i="1"/>
  <c r="T136749" i="1"/>
  <c r="K136752" i="1"/>
  <c r="S136751" i="1"/>
  <c r="M136750" i="1"/>
  <c r="U136749" i="1"/>
  <c r="J136751" i="1"/>
  <c r="R136750" i="1"/>
  <c r="P136749" i="1" l="1"/>
  <c r="J136752" i="1"/>
  <c r="R136751" i="1"/>
  <c r="M136751" i="1"/>
  <c r="U136750" i="1"/>
  <c r="K136753" i="1"/>
  <c r="S136752" i="1"/>
  <c r="L136751" i="1"/>
  <c r="T136750" i="1"/>
  <c r="I136751" i="1"/>
  <c r="Q136750" i="1"/>
  <c r="N136751" i="1"/>
  <c r="V136750" i="1"/>
  <c r="P136750" i="1" l="1"/>
  <c r="N136752" i="1"/>
  <c r="V136751" i="1"/>
  <c r="I136752" i="1"/>
  <c r="Q136751" i="1"/>
  <c r="L136752" i="1"/>
  <c r="T136751" i="1"/>
  <c r="K136754" i="1"/>
  <c r="S136753" i="1"/>
  <c r="M136752" i="1"/>
  <c r="U136751" i="1"/>
  <c r="J136753" i="1"/>
  <c r="R136752" i="1"/>
  <c r="P136751" i="1" l="1"/>
  <c r="J136754" i="1"/>
  <c r="R136753" i="1"/>
  <c r="M136753" i="1"/>
  <c r="U136752" i="1"/>
  <c r="K136755" i="1"/>
  <c r="S136754" i="1"/>
  <c r="L136753" i="1"/>
  <c r="T136752" i="1"/>
  <c r="I136753" i="1"/>
  <c r="Q136752" i="1"/>
  <c r="N136753" i="1"/>
  <c r="V136752" i="1"/>
  <c r="P136752" i="1" l="1"/>
  <c r="N136754" i="1"/>
  <c r="V136753" i="1"/>
  <c r="I136754" i="1"/>
  <c r="Q136753" i="1"/>
  <c r="L136754" i="1"/>
  <c r="T136753" i="1"/>
  <c r="K136756" i="1"/>
  <c r="S136755" i="1"/>
  <c r="M136754" i="1"/>
  <c r="U136753" i="1"/>
  <c r="J136755" i="1"/>
  <c r="R136754" i="1"/>
  <c r="P136753" i="1" l="1"/>
  <c r="J136756" i="1"/>
  <c r="R136755" i="1"/>
  <c r="M136755" i="1"/>
  <c r="U136754" i="1"/>
  <c r="K136757" i="1"/>
  <c r="S136756" i="1"/>
  <c r="L136755" i="1"/>
  <c r="T136754" i="1"/>
  <c r="I136755" i="1"/>
  <c r="Q136754" i="1"/>
  <c r="N136755" i="1"/>
  <c r="V136754" i="1"/>
  <c r="P136754" i="1" l="1"/>
  <c r="N136756" i="1"/>
  <c r="V136755" i="1"/>
  <c r="I136756" i="1"/>
  <c r="Q136755" i="1"/>
  <c r="L136756" i="1"/>
  <c r="T136755" i="1"/>
  <c r="K136758" i="1"/>
  <c r="S136757" i="1"/>
  <c r="M136756" i="1"/>
  <c r="U136755" i="1"/>
  <c r="J136757" i="1"/>
  <c r="R136756" i="1"/>
  <c r="P136755" i="1" l="1"/>
  <c r="J136758" i="1"/>
  <c r="R136757" i="1"/>
  <c r="M136757" i="1"/>
  <c r="U136756" i="1"/>
  <c r="K136759" i="1"/>
  <c r="S136758" i="1"/>
  <c r="L136757" i="1"/>
  <c r="T136756" i="1"/>
  <c r="I136757" i="1"/>
  <c r="Q136756" i="1"/>
  <c r="N136757" i="1"/>
  <c r="V136756" i="1"/>
  <c r="P136756" i="1" l="1"/>
  <c r="N136758" i="1"/>
  <c r="V136757" i="1"/>
  <c r="I136758" i="1"/>
  <c r="Q136757" i="1"/>
  <c r="L136758" i="1"/>
  <c r="T136757" i="1"/>
  <c r="K136760" i="1"/>
  <c r="S136759" i="1"/>
  <c r="M136758" i="1"/>
  <c r="U136757" i="1"/>
  <c r="J136759" i="1"/>
  <c r="R136758" i="1"/>
  <c r="P136757" i="1" l="1"/>
  <c r="J136760" i="1"/>
  <c r="R136759" i="1"/>
  <c r="M136759" i="1"/>
  <c r="U136758" i="1"/>
  <c r="K136761" i="1"/>
  <c r="S136760" i="1"/>
  <c r="L136759" i="1"/>
  <c r="T136758" i="1"/>
  <c r="I136759" i="1"/>
  <c r="Q136758" i="1"/>
  <c r="P136758" i="1" s="1"/>
  <c r="N136759" i="1"/>
  <c r="V136758" i="1"/>
  <c r="N136760" i="1" l="1"/>
  <c r="V136759" i="1"/>
  <c r="I136760" i="1"/>
  <c r="Q136759" i="1"/>
  <c r="L136760" i="1"/>
  <c r="T136759" i="1"/>
  <c r="K136762" i="1"/>
  <c r="S136761" i="1"/>
  <c r="M136760" i="1"/>
  <c r="U136759" i="1"/>
  <c r="J136761" i="1"/>
  <c r="R136760" i="1"/>
  <c r="P136759" i="1" l="1"/>
  <c r="J136762" i="1"/>
  <c r="R136761" i="1"/>
  <c r="M136761" i="1"/>
  <c r="U136760" i="1"/>
  <c r="K136763" i="1"/>
  <c r="S136762" i="1"/>
  <c r="L136761" i="1"/>
  <c r="T136760" i="1"/>
  <c r="I136761" i="1"/>
  <c r="Q136760" i="1"/>
  <c r="N136761" i="1"/>
  <c r="V136760" i="1"/>
  <c r="P136760" i="1" l="1"/>
  <c r="N136762" i="1"/>
  <c r="V136761" i="1"/>
  <c r="I136762" i="1"/>
  <c r="Q136761" i="1"/>
  <c r="L136762" i="1"/>
  <c r="T136761" i="1"/>
  <c r="K136764" i="1"/>
  <c r="S136763" i="1"/>
  <c r="M136762" i="1"/>
  <c r="U136761" i="1"/>
  <c r="J136763" i="1"/>
  <c r="R136762" i="1"/>
  <c r="P136761" i="1" l="1"/>
  <c r="J136764" i="1"/>
  <c r="R136763" i="1"/>
  <c r="M136763" i="1"/>
  <c r="U136762" i="1"/>
  <c r="K136765" i="1"/>
  <c r="S136764" i="1"/>
  <c r="L136763" i="1"/>
  <c r="T136762" i="1"/>
  <c r="I136763" i="1"/>
  <c r="Q136762" i="1"/>
  <c r="N136763" i="1"/>
  <c r="V136762" i="1"/>
  <c r="P136762" i="1" l="1"/>
  <c r="N136764" i="1"/>
  <c r="V136763" i="1"/>
  <c r="I136764" i="1"/>
  <c r="Q136763" i="1"/>
  <c r="L136764" i="1"/>
  <c r="T136763" i="1"/>
  <c r="K136766" i="1"/>
  <c r="S136765" i="1"/>
  <c r="M136764" i="1"/>
  <c r="U136763" i="1"/>
  <c r="J136765" i="1"/>
  <c r="R136764" i="1"/>
  <c r="P136763" i="1" l="1"/>
  <c r="J136766" i="1"/>
  <c r="R136765" i="1"/>
  <c r="M136765" i="1"/>
  <c r="U136764" i="1"/>
  <c r="K136767" i="1"/>
  <c r="S136766" i="1"/>
  <c r="L136765" i="1"/>
  <c r="T136764" i="1"/>
  <c r="I136765" i="1"/>
  <c r="Q136764" i="1"/>
  <c r="N136765" i="1"/>
  <c r="V136764" i="1"/>
  <c r="P136764" i="1" l="1"/>
  <c r="N136766" i="1"/>
  <c r="V136765" i="1"/>
  <c r="I136766" i="1"/>
  <c r="Q136765" i="1"/>
  <c r="L136766" i="1"/>
  <c r="T136765" i="1"/>
  <c r="K136768" i="1"/>
  <c r="S136767" i="1"/>
  <c r="M136766" i="1"/>
  <c r="U136765" i="1"/>
  <c r="J136767" i="1"/>
  <c r="R136766" i="1"/>
  <c r="P136765" i="1" l="1"/>
  <c r="J136768" i="1"/>
  <c r="R136767" i="1"/>
  <c r="M136767" i="1"/>
  <c r="U136766" i="1"/>
  <c r="K136769" i="1"/>
  <c r="S136768" i="1"/>
  <c r="L136767" i="1"/>
  <c r="T136766" i="1"/>
  <c r="I136767" i="1"/>
  <c r="Q136766" i="1"/>
  <c r="N136767" i="1"/>
  <c r="V136766" i="1"/>
  <c r="P136766" i="1" l="1"/>
  <c r="N136768" i="1"/>
  <c r="V136767" i="1"/>
  <c r="I136768" i="1"/>
  <c r="Q136767" i="1"/>
  <c r="L136768" i="1"/>
  <c r="T136767" i="1"/>
  <c r="K136770" i="1"/>
  <c r="S136769" i="1"/>
  <c r="M136768" i="1"/>
  <c r="U136767" i="1"/>
  <c r="J136769" i="1"/>
  <c r="R136768" i="1"/>
  <c r="P136767" i="1" l="1"/>
  <c r="J136770" i="1"/>
  <c r="R136769" i="1"/>
  <c r="M136769" i="1"/>
  <c r="U136768" i="1"/>
  <c r="K136771" i="1"/>
  <c r="S136770" i="1"/>
  <c r="L136769" i="1"/>
  <c r="T136768" i="1"/>
  <c r="I136769" i="1"/>
  <c r="Q136768" i="1"/>
  <c r="N136769" i="1"/>
  <c r="V136768" i="1"/>
  <c r="P136768" i="1" l="1"/>
  <c r="N136770" i="1"/>
  <c r="V136769" i="1"/>
  <c r="I136770" i="1"/>
  <c r="Q136769" i="1"/>
  <c r="L136770" i="1"/>
  <c r="T136769" i="1"/>
  <c r="K136772" i="1"/>
  <c r="S136771" i="1"/>
  <c r="M136770" i="1"/>
  <c r="U136769" i="1"/>
  <c r="J136771" i="1"/>
  <c r="R136770" i="1"/>
  <c r="P136769" i="1" l="1"/>
  <c r="J136772" i="1"/>
  <c r="R136771" i="1"/>
  <c r="M136771" i="1"/>
  <c r="U136770" i="1"/>
  <c r="K136773" i="1"/>
  <c r="S136772" i="1"/>
  <c r="L136771" i="1"/>
  <c r="T136770" i="1"/>
  <c r="I136771" i="1"/>
  <c r="Q136770" i="1"/>
  <c r="N136771" i="1"/>
  <c r="V136770" i="1"/>
  <c r="P136770" i="1" l="1"/>
  <c r="N136772" i="1"/>
  <c r="V136771" i="1"/>
  <c r="I136772" i="1"/>
  <c r="Q136771" i="1"/>
  <c r="L136772" i="1"/>
  <c r="T136771" i="1"/>
  <c r="K136774" i="1"/>
  <c r="S136773" i="1"/>
  <c r="M136772" i="1"/>
  <c r="U136771" i="1"/>
  <c r="J136773" i="1"/>
  <c r="R136772" i="1"/>
  <c r="P136771" i="1" l="1"/>
  <c r="J136774" i="1"/>
  <c r="R136773" i="1"/>
  <c r="M136773" i="1"/>
  <c r="U136772" i="1"/>
  <c r="K136775" i="1"/>
  <c r="S136774" i="1"/>
  <c r="L136773" i="1"/>
  <c r="T136772" i="1"/>
  <c r="I136773" i="1"/>
  <c r="Q136772" i="1"/>
  <c r="N136773" i="1"/>
  <c r="V136772" i="1"/>
  <c r="P136772" i="1" l="1"/>
  <c r="N136774" i="1"/>
  <c r="V136773" i="1"/>
  <c r="I136774" i="1"/>
  <c r="Q136773" i="1"/>
  <c r="L136774" i="1"/>
  <c r="T136773" i="1"/>
  <c r="K136776" i="1"/>
  <c r="S136775" i="1"/>
  <c r="M136774" i="1"/>
  <c r="U136773" i="1"/>
  <c r="J136775" i="1"/>
  <c r="R136774" i="1"/>
  <c r="P136773" i="1" l="1"/>
  <c r="J136776" i="1"/>
  <c r="R136775" i="1"/>
  <c r="M136775" i="1"/>
  <c r="U136774" i="1"/>
  <c r="K136777" i="1"/>
  <c r="S136776" i="1"/>
  <c r="L136775" i="1"/>
  <c r="T136774" i="1"/>
  <c r="I136775" i="1"/>
  <c r="Q136774" i="1"/>
  <c r="N136775" i="1"/>
  <c r="V136774" i="1"/>
  <c r="P136774" i="1" l="1"/>
  <c r="N136776" i="1"/>
  <c r="V136775" i="1"/>
  <c r="I136776" i="1"/>
  <c r="Q136775" i="1"/>
  <c r="L136776" i="1"/>
  <c r="T136775" i="1"/>
  <c r="K136778" i="1"/>
  <c r="S136777" i="1"/>
  <c r="M136776" i="1"/>
  <c r="U136775" i="1"/>
  <c r="J136777" i="1"/>
  <c r="R136776" i="1"/>
  <c r="P136775" i="1" l="1"/>
  <c r="J136778" i="1"/>
  <c r="R136777" i="1"/>
  <c r="M136777" i="1"/>
  <c r="U136776" i="1"/>
  <c r="K136779" i="1"/>
  <c r="S136778" i="1"/>
  <c r="L136777" i="1"/>
  <c r="T136776" i="1"/>
  <c r="I136777" i="1"/>
  <c r="Q136776" i="1"/>
  <c r="P136776" i="1" s="1"/>
  <c r="N136777" i="1"/>
  <c r="V136776" i="1"/>
  <c r="N136778" i="1" l="1"/>
  <c r="V136777" i="1"/>
  <c r="I136778" i="1"/>
  <c r="Q136777" i="1"/>
  <c r="L136778" i="1"/>
  <c r="T136777" i="1"/>
  <c r="K136780" i="1"/>
  <c r="S136779" i="1"/>
  <c r="M136778" i="1"/>
  <c r="U136777" i="1"/>
  <c r="J136779" i="1"/>
  <c r="R136778" i="1"/>
  <c r="P136777" i="1" l="1"/>
  <c r="J136780" i="1"/>
  <c r="R136779" i="1"/>
  <c r="M136779" i="1"/>
  <c r="U136778" i="1"/>
  <c r="K136781" i="1"/>
  <c r="S136780" i="1"/>
  <c r="L136779" i="1"/>
  <c r="T136778" i="1"/>
  <c r="I136779" i="1"/>
  <c r="Q136778" i="1"/>
  <c r="N136779" i="1"/>
  <c r="V136778" i="1"/>
  <c r="P136778" i="1" l="1"/>
  <c r="N136780" i="1"/>
  <c r="V136779" i="1"/>
  <c r="I136780" i="1"/>
  <c r="Q136779" i="1"/>
  <c r="L136780" i="1"/>
  <c r="T136779" i="1"/>
  <c r="K136782" i="1"/>
  <c r="S136781" i="1"/>
  <c r="M136780" i="1"/>
  <c r="U136779" i="1"/>
  <c r="J136781" i="1"/>
  <c r="R136780" i="1"/>
  <c r="P136779" i="1" l="1"/>
  <c r="J136782" i="1"/>
  <c r="R136781" i="1"/>
  <c r="M136781" i="1"/>
  <c r="U136780" i="1"/>
  <c r="K136783" i="1"/>
  <c r="S136782" i="1"/>
  <c r="L136781" i="1"/>
  <c r="T136780" i="1"/>
  <c r="I136781" i="1"/>
  <c r="Q136780" i="1"/>
  <c r="N136781" i="1"/>
  <c r="V136780" i="1"/>
  <c r="P136780" i="1" l="1"/>
  <c r="N136782" i="1"/>
  <c r="V136781" i="1"/>
  <c r="I136782" i="1"/>
  <c r="Q136781" i="1"/>
  <c r="L136782" i="1"/>
  <c r="T136781" i="1"/>
  <c r="K136784" i="1"/>
  <c r="S136783" i="1"/>
  <c r="M136782" i="1"/>
  <c r="U136781" i="1"/>
  <c r="J136783" i="1"/>
  <c r="R136782" i="1"/>
  <c r="P136781" i="1" l="1"/>
  <c r="J136784" i="1"/>
  <c r="R136783" i="1"/>
  <c r="M136783" i="1"/>
  <c r="U136782" i="1"/>
  <c r="K136785" i="1"/>
  <c r="S136784" i="1"/>
  <c r="L136783" i="1"/>
  <c r="T136782" i="1"/>
  <c r="I136783" i="1"/>
  <c r="Q136782" i="1"/>
  <c r="N136783" i="1"/>
  <c r="V136782" i="1"/>
  <c r="P136782" i="1" l="1"/>
  <c r="N136784" i="1"/>
  <c r="V136783" i="1"/>
  <c r="I136784" i="1"/>
  <c r="Q136783" i="1"/>
  <c r="L136784" i="1"/>
  <c r="T136783" i="1"/>
  <c r="K136786" i="1"/>
  <c r="S136785" i="1"/>
  <c r="M136784" i="1"/>
  <c r="U136783" i="1"/>
  <c r="J136785" i="1"/>
  <c r="R136784" i="1"/>
  <c r="P136783" i="1" l="1"/>
  <c r="J136786" i="1"/>
  <c r="R136785" i="1"/>
  <c r="M136785" i="1"/>
  <c r="U136784" i="1"/>
  <c r="K136787" i="1"/>
  <c r="S136786" i="1"/>
  <c r="L136785" i="1"/>
  <c r="T136784" i="1"/>
  <c r="I136785" i="1"/>
  <c r="Q136784" i="1"/>
  <c r="N136785" i="1"/>
  <c r="V136784" i="1"/>
  <c r="P136784" i="1" l="1"/>
  <c r="N136786" i="1"/>
  <c r="V136785" i="1"/>
  <c r="I136786" i="1"/>
  <c r="Q136785" i="1"/>
  <c r="L136786" i="1"/>
  <c r="T136785" i="1"/>
  <c r="K136788" i="1"/>
  <c r="S136787" i="1"/>
  <c r="M136786" i="1"/>
  <c r="U136785" i="1"/>
  <c r="J136787" i="1"/>
  <c r="R136786" i="1"/>
  <c r="P136785" i="1" l="1"/>
  <c r="J136788" i="1"/>
  <c r="R136787" i="1"/>
  <c r="M136787" i="1"/>
  <c r="U136786" i="1"/>
  <c r="K136789" i="1"/>
  <c r="S136788" i="1"/>
  <c r="L136787" i="1"/>
  <c r="T136786" i="1"/>
  <c r="I136787" i="1"/>
  <c r="Q136786" i="1"/>
  <c r="P136786" i="1" s="1"/>
  <c r="N136787" i="1"/>
  <c r="V136786" i="1"/>
  <c r="N136788" i="1" l="1"/>
  <c r="V136787" i="1"/>
  <c r="I136788" i="1"/>
  <c r="Q136787" i="1"/>
  <c r="L136788" i="1"/>
  <c r="T136787" i="1"/>
  <c r="K136790" i="1"/>
  <c r="S136789" i="1"/>
  <c r="M136788" i="1"/>
  <c r="U136787" i="1"/>
  <c r="J136789" i="1"/>
  <c r="R136788" i="1"/>
  <c r="P136787" i="1" l="1"/>
  <c r="J136790" i="1"/>
  <c r="R136789" i="1"/>
  <c r="M136789" i="1"/>
  <c r="U136788" i="1"/>
  <c r="K136791" i="1"/>
  <c r="S136790" i="1"/>
  <c r="L136789" i="1"/>
  <c r="T136788" i="1"/>
  <c r="I136789" i="1"/>
  <c r="Q136788" i="1"/>
  <c r="N136789" i="1"/>
  <c r="V136788" i="1"/>
  <c r="P136788" i="1" l="1"/>
  <c r="N136790" i="1"/>
  <c r="V136789" i="1"/>
  <c r="I136790" i="1"/>
  <c r="Q136789" i="1"/>
  <c r="L136790" i="1"/>
  <c r="T136789" i="1"/>
  <c r="K136792" i="1"/>
  <c r="S136791" i="1"/>
  <c r="M136790" i="1"/>
  <c r="U136789" i="1"/>
  <c r="J136791" i="1"/>
  <c r="R136790" i="1"/>
  <c r="P136789" i="1" l="1"/>
  <c r="J136792" i="1"/>
  <c r="R136791" i="1"/>
  <c r="M136791" i="1"/>
  <c r="U136790" i="1"/>
  <c r="K136793" i="1"/>
  <c r="S136792" i="1"/>
  <c r="L136791" i="1"/>
  <c r="T136790" i="1"/>
  <c r="I136791" i="1"/>
  <c r="Q136790" i="1"/>
  <c r="P136790" i="1" s="1"/>
  <c r="N136791" i="1"/>
  <c r="V136790" i="1"/>
  <c r="N136792" i="1" l="1"/>
  <c r="V136791" i="1"/>
  <c r="I136792" i="1"/>
  <c r="Q136791" i="1"/>
  <c r="L136792" i="1"/>
  <c r="T136791" i="1"/>
  <c r="K136794" i="1"/>
  <c r="S136793" i="1"/>
  <c r="M136792" i="1"/>
  <c r="U136791" i="1"/>
  <c r="J136793" i="1"/>
  <c r="R136792" i="1"/>
  <c r="P136791" i="1" l="1"/>
  <c r="J136794" i="1"/>
  <c r="R136793" i="1"/>
  <c r="M136793" i="1"/>
  <c r="U136792" i="1"/>
  <c r="K136795" i="1"/>
  <c r="S136794" i="1"/>
  <c r="L136793" i="1"/>
  <c r="T136792" i="1"/>
  <c r="I136793" i="1"/>
  <c r="Q136792" i="1"/>
  <c r="N136793" i="1"/>
  <c r="V136792" i="1"/>
  <c r="P136792" i="1" l="1"/>
  <c r="N136794" i="1"/>
  <c r="V136793" i="1"/>
  <c r="I136794" i="1"/>
  <c r="Q136793" i="1"/>
  <c r="L136794" i="1"/>
  <c r="T136793" i="1"/>
  <c r="K136796" i="1"/>
  <c r="S136795" i="1"/>
  <c r="M136794" i="1"/>
  <c r="U136793" i="1"/>
  <c r="J136795" i="1"/>
  <c r="R136794" i="1"/>
  <c r="P136793" i="1" l="1"/>
  <c r="J136796" i="1"/>
  <c r="R136795" i="1"/>
  <c r="M136795" i="1"/>
  <c r="U136794" i="1"/>
  <c r="K136797" i="1"/>
  <c r="S136796" i="1"/>
  <c r="L136795" i="1"/>
  <c r="T136794" i="1"/>
  <c r="I136795" i="1"/>
  <c r="Q136794" i="1"/>
  <c r="N136795" i="1"/>
  <c r="V136794" i="1"/>
  <c r="P136794" i="1" l="1"/>
  <c r="N136796" i="1"/>
  <c r="V136795" i="1"/>
  <c r="I136796" i="1"/>
  <c r="Q136795" i="1"/>
  <c r="L136796" i="1"/>
  <c r="T136795" i="1"/>
  <c r="K136798" i="1"/>
  <c r="S136797" i="1"/>
  <c r="M136796" i="1"/>
  <c r="U136795" i="1"/>
  <c r="J136797" i="1"/>
  <c r="R136796" i="1"/>
  <c r="P136795" i="1" l="1"/>
  <c r="J136798" i="1"/>
  <c r="R136797" i="1"/>
  <c r="M136797" i="1"/>
  <c r="U136796" i="1"/>
  <c r="K136799" i="1"/>
  <c r="S136798" i="1"/>
  <c r="L136797" i="1"/>
  <c r="T136796" i="1"/>
  <c r="I136797" i="1"/>
  <c r="Q136796" i="1"/>
  <c r="N136797" i="1"/>
  <c r="V136796" i="1"/>
  <c r="P136796" i="1" l="1"/>
  <c r="N136798" i="1"/>
  <c r="V136797" i="1"/>
  <c r="I136798" i="1"/>
  <c r="Q136797" i="1"/>
  <c r="L136798" i="1"/>
  <c r="T136797" i="1"/>
  <c r="K136800" i="1"/>
  <c r="S136799" i="1"/>
  <c r="M136798" i="1"/>
  <c r="U136797" i="1"/>
  <c r="J136799" i="1"/>
  <c r="R136798" i="1"/>
  <c r="P136797" i="1" l="1"/>
  <c r="J136800" i="1"/>
  <c r="R136799" i="1"/>
  <c r="M136799" i="1"/>
  <c r="U136798" i="1"/>
  <c r="K136801" i="1"/>
  <c r="S136800" i="1"/>
  <c r="L136799" i="1"/>
  <c r="T136798" i="1"/>
  <c r="I136799" i="1"/>
  <c r="Q136798" i="1"/>
  <c r="N136799" i="1"/>
  <c r="V136798" i="1"/>
  <c r="P136798" i="1" l="1"/>
  <c r="N136800" i="1"/>
  <c r="V136799" i="1"/>
  <c r="I136800" i="1"/>
  <c r="Q136799" i="1"/>
  <c r="L136800" i="1"/>
  <c r="T136799" i="1"/>
  <c r="K136802" i="1"/>
  <c r="S136801" i="1"/>
  <c r="M136800" i="1"/>
  <c r="U136799" i="1"/>
  <c r="J136801" i="1"/>
  <c r="R136800" i="1"/>
  <c r="P136799" i="1" l="1"/>
  <c r="J136802" i="1"/>
  <c r="R136801" i="1"/>
  <c r="M136801" i="1"/>
  <c r="U136800" i="1"/>
  <c r="K136803" i="1"/>
  <c r="S136802" i="1"/>
  <c r="L136801" i="1"/>
  <c r="T136800" i="1"/>
  <c r="I136801" i="1"/>
  <c r="Q136800" i="1"/>
  <c r="N136801" i="1"/>
  <c r="V136800" i="1"/>
  <c r="P136800" i="1" l="1"/>
  <c r="N136802" i="1"/>
  <c r="V136801" i="1"/>
  <c r="I136802" i="1"/>
  <c r="Q136801" i="1"/>
  <c r="L136802" i="1"/>
  <c r="T136801" i="1"/>
  <c r="K136804" i="1"/>
  <c r="S136803" i="1"/>
  <c r="M136802" i="1"/>
  <c r="U136801" i="1"/>
  <c r="J136803" i="1"/>
  <c r="R136802" i="1"/>
  <c r="P136801" i="1" l="1"/>
  <c r="J136804" i="1"/>
  <c r="R136803" i="1"/>
  <c r="M136803" i="1"/>
  <c r="U136802" i="1"/>
  <c r="K136805" i="1"/>
  <c r="S136804" i="1"/>
  <c r="L136803" i="1"/>
  <c r="T136802" i="1"/>
  <c r="I136803" i="1"/>
  <c r="Q136802" i="1"/>
  <c r="N136803" i="1"/>
  <c r="V136802" i="1"/>
  <c r="P136802" i="1" l="1"/>
  <c r="N136804" i="1"/>
  <c r="V136803" i="1"/>
  <c r="I136804" i="1"/>
  <c r="Q136803" i="1"/>
  <c r="L136804" i="1"/>
  <c r="T136803" i="1"/>
  <c r="K136806" i="1"/>
  <c r="S136805" i="1"/>
  <c r="M136804" i="1"/>
  <c r="U136803" i="1"/>
  <c r="J136805" i="1"/>
  <c r="R136804" i="1"/>
  <c r="P136803" i="1" l="1"/>
  <c r="J136806" i="1"/>
  <c r="R136805" i="1"/>
  <c r="M136805" i="1"/>
  <c r="U136804" i="1"/>
  <c r="K136807" i="1"/>
  <c r="S136806" i="1"/>
  <c r="L136805" i="1"/>
  <c r="T136804" i="1"/>
  <c r="I136805" i="1"/>
  <c r="Q136804" i="1"/>
  <c r="N136805" i="1"/>
  <c r="V136804" i="1"/>
  <c r="P136804" i="1" l="1"/>
  <c r="N136806" i="1"/>
  <c r="V136805" i="1"/>
  <c r="I136806" i="1"/>
  <c r="Q136805" i="1"/>
  <c r="L136806" i="1"/>
  <c r="T136805" i="1"/>
  <c r="K136808" i="1"/>
  <c r="S136807" i="1"/>
  <c r="M136806" i="1"/>
  <c r="U136805" i="1"/>
  <c r="J136807" i="1"/>
  <c r="R136806" i="1"/>
  <c r="P136805" i="1" l="1"/>
  <c r="J136808" i="1"/>
  <c r="R136807" i="1"/>
  <c r="M136807" i="1"/>
  <c r="U136806" i="1"/>
  <c r="K136809" i="1"/>
  <c r="S136808" i="1"/>
  <c r="L136807" i="1"/>
  <c r="T136806" i="1"/>
  <c r="I136807" i="1"/>
  <c r="Q136806" i="1"/>
  <c r="P136806" i="1" s="1"/>
  <c r="N136807" i="1"/>
  <c r="V136806" i="1"/>
  <c r="N136808" i="1" l="1"/>
  <c r="V136807" i="1"/>
  <c r="I136808" i="1"/>
  <c r="Q136807" i="1"/>
  <c r="L136808" i="1"/>
  <c r="T136807" i="1"/>
  <c r="K136810" i="1"/>
  <c r="S136809" i="1"/>
  <c r="M136808" i="1"/>
  <c r="U136807" i="1"/>
  <c r="J136809" i="1"/>
  <c r="R136808" i="1"/>
  <c r="P136807" i="1" l="1"/>
  <c r="J136810" i="1"/>
  <c r="R136809" i="1"/>
  <c r="M136809" i="1"/>
  <c r="U136808" i="1"/>
  <c r="K136811" i="1"/>
  <c r="S136810" i="1"/>
  <c r="L136809" i="1"/>
  <c r="T136808" i="1"/>
  <c r="I136809" i="1"/>
  <c r="Q136808" i="1"/>
  <c r="N136809" i="1"/>
  <c r="V136808" i="1"/>
  <c r="P136808" i="1" l="1"/>
  <c r="N136810" i="1"/>
  <c r="V136809" i="1"/>
  <c r="I136810" i="1"/>
  <c r="Q136809" i="1"/>
  <c r="L136810" i="1"/>
  <c r="T136809" i="1"/>
  <c r="K136812" i="1"/>
  <c r="S136811" i="1"/>
  <c r="M136810" i="1"/>
  <c r="U136809" i="1"/>
  <c r="J136811" i="1"/>
  <c r="R136810" i="1"/>
  <c r="P136809" i="1" l="1"/>
  <c r="J136812" i="1"/>
  <c r="R136811" i="1"/>
  <c r="M136811" i="1"/>
  <c r="U136810" i="1"/>
  <c r="K136813" i="1"/>
  <c r="S136812" i="1"/>
  <c r="L136811" i="1"/>
  <c r="T136810" i="1"/>
  <c r="I136811" i="1"/>
  <c r="Q136810" i="1"/>
  <c r="N136811" i="1"/>
  <c r="V136810" i="1"/>
  <c r="P136810" i="1" l="1"/>
  <c r="N136812" i="1"/>
  <c r="V136811" i="1"/>
  <c r="I136812" i="1"/>
  <c r="Q136811" i="1"/>
  <c r="L136812" i="1"/>
  <c r="T136811" i="1"/>
  <c r="K136814" i="1"/>
  <c r="S136813" i="1"/>
  <c r="M136812" i="1"/>
  <c r="U136811" i="1"/>
  <c r="J136813" i="1"/>
  <c r="R136812" i="1"/>
  <c r="P136811" i="1" l="1"/>
  <c r="J136814" i="1"/>
  <c r="R136813" i="1"/>
  <c r="M136813" i="1"/>
  <c r="U136812" i="1"/>
  <c r="K136815" i="1"/>
  <c r="S136814" i="1"/>
  <c r="L136813" i="1"/>
  <c r="T136812" i="1"/>
  <c r="I136813" i="1"/>
  <c r="Q136812" i="1"/>
  <c r="N136813" i="1"/>
  <c r="V136812" i="1"/>
  <c r="P136812" i="1" l="1"/>
  <c r="N136814" i="1"/>
  <c r="V136813" i="1"/>
  <c r="I136814" i="1"/>
  <c r="Q136813" i="1"/>
  <c r="L136814" i="1"/>
  <c r="T136813" i="1"/>
  <c r="K136816" i="1"/>
  <c r="S136815" i="1"/>
  <c r="M136814" i="1"/>
  <c r="U136813" i="1"/>
  <c r="J136815" i="1"/>
  <c r="R136814" i="1"/>
  <c r="P136813" i="1" l="1"/>
  <c r="J136816" i="1"/>
  <c r="R136815" i="1"/>
  <c r="M136815" i="1"/>
  <c r="U136814" i="1"/>
  <c r="K136817" i="1"/>
  <c r="S136816" i="1"/>
  <c r="L136815" i="1"/>
  <c r="T136814" i="1"/>
  <c r="I136815" i="1"/>
  <c r="Q136814" i="1"/>
  <c r="P136814" i="1" s="1"/>
  <c r="N136815" i="1"/>
  <c r="V136814" i="1"/>
  <c r="N136816" i="1" l="1"/>
  <c r="V136815" i="1"/>
  <c r="I136816" i="1"/>
  <c r="Q136815" i="1"/>
  <c r="L136816" i="1"/>
  <c r="T136815" i="1"/>
  <c r="K136818" i="1"/>
  <c r="S136817" i="1"/>
  <c r="M136816" i="1"/>
  <c r="U136815" i="1"/>
  <c r="J136817" i="1"/>
  <c r="R136816" i="1"/>
  <c r="P136815" i="1" l="1"/>
  <c r="J136818" i="1"/>
  <c r="R136817" i="1"/>
  <c r="M136817" i="1"/>
  <c r="U136816" i="1"/>
  <c r="K136819" i="1"/>
  <c r="S136818" i="1"/>
  <c r="L136817" i="1"/>
  <c r="T136816" i="1"/>
  <c r="I136817" i="1"/>
  <c r="Q136816" i="1"/>
  <c r="N136817" i="1"/>
  <c r="V136816" i="1"/>
  <c r="P136816" i="1" l="1"/>
  <c r="N136818" i="1"/>
  <c r="V136817" i="1"/>
  <c r="I136818" i="1"/>
  <c r="Q136817" i="1"/>
  <c r="L136818" i="1"/>
  <c r="T136817" i="1"/>
  <c r="K136820" i="1"/>
  <c r="S136819" i="1"/>
  <c r="M136818" i="1"/>
  <c r="U136817" i="1"/>
  <c r="J136819" i="1"/>
  <c r="R136818" i="1"/>
  <c r="P136817" i="1" l="1"/>
  <c r="J136820" i="1"/>
  <c r="R136819" i="1"/>
  <c r="M136819" i="1"/>
  <c r="U136818" i="1"/>
  <c r="K136821" i="1"/>
  <c r="S136820" i="1"/>
  <c r="L136819" i="1"/>
  <c r="T136818" i="1"/>
  <c r="I136819" i="1"/>
  <c r="Q136818" i="1"/>
  <c r="N136819" i="1"/>
  <c r="V136818" i="1"/>
  <c r="P136818" i="1" l="1"/>
  <c r="N136820" i="1"/>
  <c r="V136819" i="1"/>
  <c r="I136820" i="1"/>
  <c r="Q136819" i="1"/>
  <c r="L136820" i="1"/>
  <c r="T136819" i="1"/>
  <c r="K136822" i="1"/>
  <c r="S136821" i="1"/>
  <c r="M136820" i="1"/>
  <c r="U136819" i="1"/>
  <c r="J136821" i="1"/>
  <c r="R136820" i="1"/>
  <c r="P136819" i="1" l="1"/>
  <c r="J136822" i="1"/>
  <c r="R136821" i="1"/>
  <c r="M136821" i="1"/>
  <c r="U136820" i="1"/>
  <c r="K136823" i="1"/>
  <c r="S136822" i="1"/>
  <c r="L136821" i="1"/>
  <c r="T136820" i="1"/>
  <c r="I136821" i="1"/>
  <c r="Q136820" i="1"/>
  <c r="N136821" i="1"/>
  <c r="V136820" i="1"/>
  <c r="P136820" i="1" l="1"/>
  <c r="N136822" i="1"/>
  <c r="V136821" i="1"/>
  <c r="I136822" i="1"/>
  <c r="Q136821" i="1"/>
  <c r="L136822" i="1"/>
  <c r="T136821" i="1"/>
  <c r="K136824" i="1"/>
  <c r="S136823" i="1"/>
  <c r="M136822" i="1"/>
  <c r="U136821" i="1"/>
  <c r="J136823" i="1"/>
  <c r="R136822" i="1"/>
  <c r="P136821" i="1" l="1"/>
  <c r="J136824" i="1"/>
  <c r="R136823" i="1"/>
  <c r="M136823" i="1"/>
  <c r="U136822" i="1"/>
  <c r="K136825" i="1"/>
  <c r="S136824" i="1"/>
  <c r="L136823" i="1"/>
  <c r="T136822" i="1"/>
  <c r="I136823" i="1"/>
  <c r="Q136822" i="1"/>
  <c r="N136823" i="1"/>
  <c r="V136822" i="1"/>
  <c r="P136822" i="1" l="1"/>
  <c r="N136824" i="1"/>
  <c r="V136823" i="1"/>
  <c r="I136824" i="1"/>
  <c r="Q136823" i="1"/>
  <c r="L136824" i="1"/>
  <c r="T136823" i="1"/>
  <c r="K136826" i="1"/>
  <c r="S136825" i="1"/>
  <c r="M136824" i="1"/>
  <c r="U136823" i="1"/>
  <c r="J136825" i="1"/>
  <c r="R136824" i="1"/>
  <c r="P136823" i="1" l="1"/>
  <c r="J136826" i="1"/>
  <c r="R136825" i="1"/>
  <c r="M136825" i="1"/>
  <c r="U136824" i="1"/>
  <c r="K136827" i="1"/>
  <c r="S136826" i="1"/>
  <c r="L136825" i="1"/>
  <c r="T136824" i="1"/>
  <c r="I136825" i="1"/>
  <c r="Q136824" i="1"/>
  <c r="N136825" i="1"/>
  <c r="V136824" i="1"/>
  <c r="P136824" i="1" l="1"/>
  <c r="N136826" i="1"/>
  <c r="V136825" i="1"/>
  <c r="I136826" i="1"/>
  <c r="Q136825" i="1"/>
  <c r="L136826" i="1"/>
  <c r="T136825" i="1"/>
  <c r="K136828" i="1"/>
  <c r="S136827" i="1"/>
  <c r="M136826" i="1"/>
  <c r="U136825" i="1"/>
  <c r="J136827" i="1"/>
  <c r="R136826" i="1"/>
  <c r="P136825" i="1" l="1"/>
  <c r="J136828" i="1"/>
  <c r="R136827" i="1"/>
  <c r="M136827" i="1"/>
  <c r="U136826" i="1"/>
  <c r="K136829" i="1"/>
  <c r="S136828" i="1"/>
  <c r="L136827" i="1"/>
  <c r="T136826" i="1"/>
  <c r="I136827" i="1"/>
  <c r="Q136826" i="1"/>
  <c r="P136826" i="1" s="1"/>
  <c r="N136827" i="1"/>
  <c r="V136826" i="1"/>
  <c r="N136828" i="1" l="1"/>
  <c r="V136827" i="1"/>
  <c r="I136828" i="1"/>
  <c r="Q136827" i="1"/>
  <c r="L136828" i="1"/>
  <c r="T136827" i="1"/>
  <c r="K136830" i="1"/>
  <c r="S136829" i="1"/>
  <c r="M136828" i="1"/>
  <c r="U136827" i="1"/>
  <c r="J136829" i="1"/>
  <c r="R136828" i="1"/>
  <c r="P136827" i="1" l="1"/>
  <c r="J136830" i="1"/>
  <c r="R136829" i="1"/>
  <c r="M136829" i="1"/>
  <c r="U136828" i="1"/>
  <c r="K136831" i="1"/>
  <c r="S136830" i="1"/>
  <c r="L136829" i="1"/>
  <c r="T136828" i="1"/>
  <c r="I136829" i="1"/>
  <c r="Q136828" i="1"/>
  <c r="N136829" i="1"/>
  <c r="V136828" i="1"/>
  <c r="P136828" i="1" l="1"/>
  <c r="N136830" i="1"/>
  <c r="V136829" i="1"/>
  <c r="I136830" i="1"/>
  <c r="Q136829" i="1"/>
  <c r="L136830" i="1"/>
  <c r="T136829" i="1"/>
  <c r="K136832" i="1"/>
  <c r="S136831" i="1"/>
  <c r="M136830" i="1"/>
  <c r="U136829" i="1"/>
  <c r="J136831" i="1"/>
  <c r="R136830" i="1"/>
  <c r="P136829" i="1" l="1"/>
  <c r="J136832" i="1"/>
  <c r="R136831" i="1"/>
  <c r="M136831" i="1"/>
  <c r="U136830" i="1"/>
  <c r="K136833" i="1"/>
  <c r="S136832" i="1"/>
  <c r="L136831" i="1"/>
  <c r="T136830" i="1"/>
  <c r="I136831" i="1"/>
  <c r="Q136830" i="1"/>
  <c r="N136831" i="1"/>
  <c r="V136830" i="1"/>
  <c r="P136830" i="1" l="1"/>
  <c r="N136832" i="1"/>
  <c r="V136831" i="1"/>
  <c r="I136832" i="1"/>
  <c r="Q136831" i="1"/>
  <c r="L136832" i="1"/>
  <c r="T136831" i="1"/>
  <c r="K136834" i="1"/>
  <c r="S136833" i="1"/>
  <c r="M136832" i="1"/>
  <c r="U136831" i="1"/>
  <c r="J136833" i="1"/>
  <c r="R136832" i="1"/>
  <c r="P136831" i="1" l="1"/>
  <c r="J136834" i="1"/>
  <c r="R136833" i="1"/>
  <c r="M136833" i="1"/>
  <c r="U136832" i="1"/>
  <c r="K136835" i="1"/>
  <c r="S136834" i="1"/>
  <c r="L136833" i="1"/>
  <c r="T136832" i="1"/>
  <c r="I136833" i="1"/>
  <c r="Q136832" i="1"/>
  <c r="N136833" i="1"/>
  <c r="V136832" i="1"/>
  <c r="P136832" i="1" l="1"/>
  <c r="N136834" i="1"/>
  <c r="V136833" i="1"/>
  <c r="I136834" i="1"/>
  <c r="Q136833" i="1"/>
  <c r="L136834" i="1"/>
  <c r="T136833" i="1"/>
  <c r="K136836" i="1"/>
  <c r="S136835" i="1"/>
  <c r="M136834" i="1"/>
  <c r="U136833" i="1"/>
  <c r="J136835" i="1"/>
  <c r="R136834" i="1"/>
  <c r="P136833" i="1" l="1"/>
  <c r="J136836" i="1"/>
  <c r="R136835" i="1"/>
  <c r="M136835" i="1"/>
  <c r="U136834" i="1"/>
  <c r="K136837" i="1"/>
  <c r="S136836" i="1"/>
  <c r="L136835" i="1"/>
  <c r="T136834" i="1"/>
  <c r="I136835" i="1"/>
  <c r="Q136834" i="1"/>
  <c r="N136835" i="1"/>
  <c r="V136834" i="1"/>
  <c r="P136834" i="1" l="1"/>
  <c r="N136836" i="1"/>
  <c r="V136835" i="1"/>
  <c r="I136836" i="1"/>
  <c r="Q136835" i="1"/>
  <c r="L136836" i="1"/>
  <c r="T136835" i="1"/>
  <c r="K136838" i="1"/>
  <c r="S136837" i="1"/>
  <c r="M136836" i="1"/>
  <c r="U136835" i="1"/>
  <c r="J136837" i="1"/>
  <c r="R136836" i="1"/>
  <c r="P136835" i="1" l="1"/>
  <c r="J136838" i="1"/>
  <c r="R136837" i="1"/>
  <c r="M136837" i="1"/>
  <c r="U136836" i="1"/>
  <c r="K136839" i="1"/>
  <c r="S136838" i="1"/>
  <c r="L136837" i="1"/>
  <c r="T136836" i="1"/>
  <c r="I136837" i="1"/>
  <c r="Q136836" i="1"/>
  <c r="N136837" i="1"/>
  <c r="V136836" i="1"/>
  <c r="P136836" i="1" l="1"/>
  <c r="N136838" i="1"/>
  <c r="V136837" i="1"/>
  <c r="I136838" i="1"/>
  <c r="Q136837" i="1"/>
  <c r="L136838" i="1"/>
  <c r="T136837" i="1"/>
  <c r="K136840" i="1"/>
  <c r="S136839" i="1"/>
  <c r="M136838" i="1"/>
  <c r="U136837" i="1"/>
  <c r="J136839" i="1"/>
  <c r="R136838" i="1"/>
  <c r="P136837" i="1" l="1"/>
  <c r="J136840" i="1"/>
  <c r="R136839" i="1"/>
  <c r="M136839" i="1"/>
  <c r="U136838" i="1"/>
  <c r="K136841" i="1"/>
  <c r="S136840" i="1"/>
  <c r="L136839" i="1"/>
  <c r="T136838" i="1"/>
  <c r="I136839" i="1"/>
  <c r="Q136838" i="1"/>
  <c r="N136839" i="1"/>
  <c r="V136838" i="1"/>
  <c r="P136838" i="1" l="1"/>
  <c r="N136840" i="1"/>
  <c r="V136839" i="1"/>
  <c r="I136840" i="1"/>
  <c r="Q136839" i="1"/>
  <c r="L136840" i="1"/>
  <c r="T136839" i="1"/>
  <c r="K136842" i="1"/>
  <c r="S136841" i="1"/>
  <c r="M136840" i="1"/>
  <c r="U136839" i="1"/>
  <c r="J136841" i="1"/>
  <c r="R136840" i="1"/>
  <c r="P136839" i="1" l="1"/>
  <c r="J136842" i="1"/>
  <c r="R136841" i="1"/>
  <c r="M136841" i="1"/>
  <c r="U136840" i="1"/>
  <c r="K136843" i="1"/>
  <c r="S136842" i="1"/>
  <c r="L136841" i="1"/>
  <c r="T136840" i="1"/>
  <c r="I136841" i="1"/>
  <c r="Q136840" i="1"/>
  <c r="N136841" i="1"/>
  <c r="V136840" i="1"/>
  <c r="P136840" i="1" l="1"/>
  <c r="N136842" i="1"/>
  <c r="V136841" i="1"/>
  <c r="I136842" i="1"/>
  <c r="Q136841" i="1"/>
  <c r="L136842" i="1"/>
  <c r="T136841" i="1"/>
  <c r="K136844" i="1"/>
  <c r="S136843" i="1"/>
  <c r="M136842" i="1"/>
  <c r="U136841" i="1"/>
  <c r="J136843" i="1"/>
  <c r="R136842" i="1"/>
  <c r="P136841" i="1" l="1"/>
  <c r="J136844" i="1"/>
  <c r="R136843" i="1"/>
  <c r="M136843" i="1"/>
  <c r="U136842" i="1"/>
  <c r="K136845" i="1"/>
  <c r="S136844" i="1"/>
  <c r="L136843" i="1"/>
  <c r="T136842" i="1"/>
  <c r="I136843" i="1"/>
  <c r="Q136842" i="1"/>
  <c r="P136842" i="1" s="1"/>
  <c r="N136843" i="1"/>
  <c r="V136842" i="1"/>
  <c r="N136844" i="1" l="1"/>
  <c r="V136843" i="1"/>
  <c r="I136844" i="1"/>
  <c r="Q136843" i="1"/>
  <c r="L136844" i="1"/>
  <c r="T136843" i="1"/>
  <c r="K136846" i="1"/>
  <c r="S136845" i="1"/>
  <c r="M136844" i="1"/>
  <c r="U136843" i="1"/>
  <c r="J136845" i="1"/>
  <c r="R136844" i="1"/>
  <c r="P136843" i="1" l="1"/>
  <c r="J136846" i="1"/>
  <c r="R136845" i="1"/>
  <c r="M136845" i="1"/>
  <c r="U136844" i="1"/>
  <c r="K136847" i="1"/>
  <c r="S136846" i="1"/>
  <c r="L136845" i="1"/>
  <c r="T136844" i="1"/>
  <c r="I136845" i="1"/>
  <c r="Q136844" i="1"/>
  <c r="P136844" i="1" s="1"/>
  <c r="N136845" i="1"/>
  <c r="V136844" i="1"/>
  <c r="N136846" i="1" l="1"/>
  <c r="V136845" i="1"/>
  <c r="I136846" i="1"/>
  <c r="Q136845" i="1"/>
  <c r="L136846" i="1"/>
  <c r="T136845" i="1"/>
  <c r="K136848" i="1"/>
  <c r="S136847" i="1"/>
  <c r="M136846" i="1"/>
  <c r="U136845" i="1"/>
  <c r="J136847" i="1"/>
  <c r="R136846" i="1"/>
  <c r="P136845" i="1" l="1"/>
  <c r="J136848" i="1"/>
  <c r="R136847" i="1"/>
  <c r="M136847" i="1"/>
  <c r="U136846" i="1"/>
  <c r="K136849" i="1"/>
  <c r="S136848" i="1"/>
  <c r="L136847" i="1"/>
  <c r="T136846" i="1"/>
  <c r="I136847" i="1"/>
  <c r="Q136846" i="1"/>
  <c r="N136847" i="1"/>
  <c r="V136846" i="1"/>
  <c r="P136846" i="1" l="1"/>
  <c r="N136848" i="1"/>
  <c r="V136847" i="1"/>
  <c r="I136848" i="1"/>
  <c r="Q136847" i="1"/>
  <c r="L136848" i="1"/>
  <c r="T136847" i="1"/>
  <c r="K136850" i="1"/>
  <c r="S136849" i="1"/>
  <c r="M136848" i="1"/>
  <c r="U136847" i="1"/>
  <c r="J136849" i="1"/>
  <c r="R136848" i="1"/>
  <c r="P136847" i="1" l="1"/>
  <c r="J136850" i="1"/>
  <c r="R136849" i="1"/>
  <c r="M136849" i="1"/>
  <c r="U136848" i="1"/>
  <c r="K136851" i="1"/>
  <c r="S136850" i="1"/>
  <c r="L136849" i="1"/>
  <c r="T136848" i="1"/>
  <c r="I136849" i="1"/>
  <c r="Q136848" i="1"/>
  <c r="P136848" i="1" s="1"/>
  <c r="N136849" i="1"/>
  <c r="V136848" i="1"/>
  <c r="N136850" i="1" l="1"/>
  <c r="V136849" i="1"/>
  <c r="I136850" i="1"/>
  <c r="Q136849" i="1"/>
  <c r="L136850" i="1"/>
  <c r="T136849" i="1"/>
  <c r="K136852" i="1"/>
  <c r="S136851" i="1"/>
  <c r="M136850" i="1"/>
  <c r="U136849" i="1"/>
  <c r="J136851" i="1"/>
  <c r="R136850" i="1"/>
  <c r="P136849" i="1" l="1"/>
  <c r="J136852" i="1"/>
  <c r="R136851" i="1"/>
  <c r="M136851" i="1"/>
  <c r="U136850" i="1"/>
  <c r="K136853" i="1"/>
  <c r="S136852" i="1"/>
  <c r="L136851" i="1"/>
  <c r="T136850" i="1"/>
  <c r="I136851" i="1"/>
  <c r="Q136850" i="1"/>
  <c r="N136851" i="1"/>
  <c r="V136850" i="1"/>
  <c r="P136850" i="1" l="1"/>
  <c r="N136852" i="1"/>
  <c r="V136851" i="1"/>
  <c r="I136852" i="1"/>
  <c r="Q136851" i="1"/>
  <c r="L136852" i="1"/>
  <c r="T136851" i="1"/>
  <c r="K136854" i="1"/>
  <c r="S136853" i="1"/>
  <c r="M136852" i="1"/>
  <c r="U136851" i="1"/>
  <c r="J136853" i="1"/>
  <c r="R136852" i="1"/>
  <c r="P136851" i="1" l="1"/>
  <c r="J136854" i="1"/>
  <c r="R136853" i="1"/>
  <c r="M136853" i="1"/>
  <c r="U136852" i="1"/>
  <c r="K136855" i="1"/>
  <c r="S136854" i="1"/>
  <c r="L136853" i="1"/>
  <c r="T136852" i="1"/>
  <c r="I136853" i="1"/>
  <c r="Q136852" i="1"/>
  <c r="N136853" i="1"/>
  <c r="V136852" i="1"/>
  <c r="P136852" i="1" l="1"/>
  <c r="N136854" i="1"/>
  <c r="V136853" i="1"/>
  <c r="I136854" i="1"/>
  <c r="Q136853" i="1"/>
  <c r="L136854" i="1"/>
  <c r="T136853" i="1"/>
  <c r="K136856" i="1"/>
  <c r="S136855" i="1"/>
  <c r="M136854" i="1"/>
  <c r="U136853" i="1"/>
  <c r="J136855" i="1"/>
  <c r="R136854" i="1"/>
  <c r="P136853" i="1" l="1"/>
  <c r="J136856" i="1"/>
  <c r="R136855" i="1"/>
  <c r="M136855" i="1"/>
  <c r="U136854" i="1"/>
  <c r="K136857" i="1"/>
  <c r="S136856" i="1"/>
  <c r="L136855" i="1"/>
  <c r="T136854" i="1"/>
  <c r="I136855" i="1"/>
  <c r="Q136854" i="1"/>
  <c r="N136855" i="1"/>
  <c r="V136854" i="1"/>
  <c r="P136854" i="1" l="1"/>
  <c r="N136856" i="1"/>
  <c r="V136855" i="1"/>
  <c r="I136856" i="1"/>
  <c r="Q136855" i="1"/>
  <c r="L136856" i="1"/>
  <c r="T136855" i="1"/>
  <c r="K136858" i="1"/>
  <c r="S136857" i="1"/>
  <c r="M136856" i="1"/>
  <c r="U136855" i="1"/>
  <c r="J136857" i="1"/>
  <c r="R136856" i="1"/>
  <c r="P136855" i="1" l="1"/>
  <c r="J136858" i="1"/>
  <c r="R136857" i="1"/>
  <c r="M136857" i="1"/>
  <c r="U136856" i="1"/>
  <c r="K136859" i="1"/>
  <c r="S136858" i="1"/>
  <c r="L136857" i="1"/>
  <c r="T136856" i="1"/>
  <c r="I136857" i="1"/>
  <c r="Q136856" i="1"/>
  <c r="N136857" i="1"/>
  <c r="V136856" i="1"/>
  <c r="P136856" i="1" l="1"/>
  <c r="N136858" i="1"/>
  <c r="V136857" i="1"/>
  <c r="I136858" i="1"/>
  <c r="Q136857" i="1"/>
  <c r="L136858" i="1"/>
  <c r="T136857" i="1"/>
  <c r="K136860" i="1"/>
  <c r="S136859" i="1"/>
  <c r="M136858" i="1"/>
  <c r="U136857" i="1"/>
  <c r="J136859" i="1"/>
  <c r="R136858" i="1"/>
  <c r="P136857" i="1" l="1"/>
  <c r="J136860" i="1"/>
  <c r="R136859" i="1"/>
  <c r="M136859" i="1"/>
  <c r="U136858" i="1"/>
  <c r="K136861" i="1"/>
  <c r="S136860" i="1"/>
  <c r="L136859" i="1"/>
  <c r="T136858" i="1"/>
  <c r="I136859" i="1"/>
  <c r="Q136858" i="1"/>
  <c r="N136859" i="1"/>
  <c r="V136858" i="1"/>
  <c r="P136858" i="1" l="1"/>
  <c r="N136860" i="1"/>
  <c r="V136859" i="1"/>
  <c r="I136860" i="1"/>
  <c r="Q136859" i="1"/>
  <c r="L136860" i="1"/>
  <c r="T136859" i="1"/>
  <c r="K136862" i="1"/>
  <c r="S136861" i="1"/>
  <c r="M136860" i="1"/>
  <c r="U136859" i="1"/>
  <c r="J136861" i="1"/>
  <c r="R136860" i="1"/>
  <c r="P136859" i="1" l="1"/>
  <c r="J136862" i="1"/>
  <c r="R136861" i="1"/>
  <c r="M136861" i="1"/>
  <c r="U136860" i="1"/>
  <c r="K136863" i="1"/>
  <c r="S136862" i="1"/>
  <c r="L136861" i="1"/>
  <c r="T136860" i="1"/>
  <c r="I136861" i="1"/>
  <c r="Q136860" i="1"/>
  <c r="N136861" i="1"/>
  <c r="V136860" i="1"/>
  <c r="P136860" i="1" l="1"/>
  <c r="N136862" i="1"/>
  <c r="V136861" i="1"/>
  <c r="I136862" i="1"/>
  <c r="Q136861" i="1"/>
  <c r="L136862" i="1"/>
  <c r="T136861" i="1"/>
  <c r="K136864" i="1"/>
  <c r="S136863" i="1"/>
  <c r="M136862" i="1"/>
  <c r="U136861" i="1"/>
  <c r="J136863" i="1"/>
  <c r="R136862" i="1"/>
  <c r="P136861" i="1" l="1"/>
  <c r="J136864" i="1"/>
  <c r="R136863" i="1"/>
  <c r="M136863" i="1"/>
  <c r="U136862" i="1"/>
  <c r="K136865" i="1"/>
  <c r="S136864" i="1"/>
  <c r="L136863" i="1"/>
  <c r="T136862" i="1"/>
  <c r="I136863" i="1"/>
  <c r="Q136862" i="1"/>
  <c r="N136863" i="1"/>
  <c r="V136862" i="1"/>
  <c r="P136862" i="1" l="1"/>
  <c r="N136864" i="1"/>
  <c r="V136863" i="1"/>
  <c r="I136864" i="1"/>
  <c r="Q136863" i="1"/>
  <c r="L136864" i="1"/>
  <c r="T136863" i="1"/>
  <c r="K136866" i="1"/>
  <c r="S136865" i="1"/>
  <c r="M136864" i="1"/>
  <c r="U136863" i="1"/>
  <c r="J136865" i="1"/>
  <c r="R136864" i="1"/>
  <c r="P136863" i="1" l="1"/>
  <c r="J136866" i="1"/>
  <c r="R136865" i="1"/>
  <c r="M136865" i="1"/>
  <c r="U136864" i="1"/>
  <c r="K136867" i="1"/>
  <c r="S136866" i="1"/>
  <c r="L136865" i="1"/>
  <c r="T136864" i="1"/>
  <c r="I136865" i="1"/>
  <c r="Q136864" i="1"/>
  <c r="N136865" i="1"/>
  <c r="V136864" i="1"/>
  <c r="P136864" i="1" l="1"/>
  <c r="N136866" i="1"/>
  <c r="V136865" i="1"/>
  <c r="I136866" i="1"/>
  <c r="Q136865" i="1"/>
  <c r="L136866" i="1"/>
  <c r="T136865" i="1"/>
  <c r="K136868" i="1"/>
  <c r="S136867" i="1"/>
  <c r="M136866" i="1"/>
  <c r="U136865" i="1"/>
  <c r="J136867" i="1"/>
  <c r="R136866" i="1"/>
  <c r="P136865" i="1" l="1"/>
  <c r="J136868" i="1"/>
  <c r="R136867" i="1"/>
  <c r="M136867" i="1"/>
  <c r="U136866" i="1"/>
  <c r="K136869" i="1"/>
  <c r="S136868" i="1"/>
  <c r="L136867" i="1"/>
  <c r="T136866" i="1"/>
  <c r="I136867" i="1"/>
  <c r="Q136866" i="1"/>
  <c r="N136867" i="1"/>
  <c r="V136866" i="1"/>
  <c r="P136866" i="1" l="1"/>
  <c r="N136868" i="1"/>
  <c r="V136867" i="1"/>
  <c r="I136868" i="1"/>
  <c r="Q136867" i="1"/>
  <c r="L136868" i="1"/>
  <c r="T136867" i="1"/>
  <c r="K136870" i="1"/>
  <c r="S136869" i="1"/>
  <c r="M136868" i="1"/>
  <c r="U136867" i="1"/>
  <c r="J136869" i="1"/>
  <c r="R136868" i="1"/>
  <c r="P136867" i="1" l="1"/>
  <c r="J136870" i="1"/>
  <c r="R136869" i="1"/>
  <c r="M136869" i="1"/>
  <c r="U136868" i="1"/>
  <c r="K136871" i="1"/>
  <c r="S136870" i="1"/>
  <c r="L136869" i="1"/>
  <c r="T136868" i="1"/>
  <c r="I136869" i="1"/>
  <c r="Q136868" i="1"/>
  <c r="N136869" i="1"/>
  <c r="V136868" i="1"/>
  <c r="P136868" i="1" l="1"/>
  <c r="N136870" i="1"/>
  <c r="V136869" i="1"/>
  <c r="I136870" i="1"/>
  <c r="Q136869" i="1"/>
  <c r="L136870" i="1"/>
  <c r="T136869" i="1"/>
  <c r="K136872" i="1"/>
  <c r="S136871" i="1"/>
  <c r="M136870" i="1"/>
  <c r="U136869" i="1"/>
  <c r="J136871" i="1"/>
  <c r="R136870" i="1"/>
  <c r="P136869" i="1" l="1"/>
  <c r="J136872" i="1"/>
  <c r="R136871" i="1"/>
  <c r="M136871" i="1"/>
  <c r="U136870" i="1"/>
  <c r="K136873" i="1"/>
  <c r="S136872" i="1"/>
  <c r="L136871" i="1"/>
  <c r="T136870" i="1"/>
  <c r="I136871" i="1"/>
  <c r="Q136870" i="1"/>
  <c r="P136870" i="1" s="1"/>
  <c r="N136871" i="1"/>
  <c r="V136870" i="1"/>
  <c r="N136872" i="1" l="1"/>
  <c r="V136871" i="1"/>
  <c r="I136872" i="1"/>
  <c r="Q136871" i="1"/>
  <c r="L136872" i="1"/>
  <c r="T136871" i="1"/>
  <c r="K136874" i="1"/>
  <c r="S136873" i="1"/>
  <c r="M136872" i="1"/>
  <c r="U136871" i="1"/>
  <c r="J136873" i="1"/>
  <c r="R136872" i="1"/>
  <c r="P136871" i="1" l="1"/>
  <c r="J136874" i="1"/>
  <c r="R136873" i="1"/>
  <c r="M136873" i="1"/>
  <c r="U136872" i="1"/>
  <c r="K136875" i="1"/>
  <c r="S136874" i="1"/>
  <c r="L136873" i="1"/>
  <c r="T136872" i="1"/>
  <c r="I136873" i="1"/>
  <c r="Q136872" i="1"/>
  <c r="N136873" i="1"/>
  <c r="V136872" i="1"/>
  <c r="P136872" i="1" l="1"/>
  <c r="N136874" i="1"/>
  <c r="V136873" i="1"/>
  <c r="I136874" i="1"/>
  <c r="Q136873" i="1"/>
  <c r="L136874" i="1"/>
  <c r="T136873" i="1"/>
  <c r="K136876" i="1"/>
  <c r="S136875" i="1"/>
  <c r="M136874" i="1"/>
  <c r="U136873" i="1"/>
  <c r="J136875" i="1"/>
  <c r="R136874" i="1"/>
  <c r="P136873" i="1" l="1"/>
  <c r="J136876" i="1"/>
  <c r="R136875" i="1"/>
  <c r="M136875" i="1"/>
  <c r="U136874" i="1"/>
  <c r="K136877" i="1"/>
  <c r="S136876" i="1"/>
  <c r="L136875" i="1"/>
  <c r="T136874" i="1"/>
  <c r="I136875" i="1"/>
  <c r="Q136874" i="1"/>
  <c r="N136875" i="1"/>
  <c r="V136874" i="1"/>
  <c r="P136874" i="1" l="1"/>
  <c r="N136876" i="1"/>
  <c r="V136875" i="1"/>
  <c r="I136876" i="1"/>
  <c r="Q136875" i="1"/>
  <c r="L136876" i="1"/>
  <c r="T136875" i="1"/>
  <c r="K136878" i="1"/>
  <c r="S136877" i="1"/>
  <c r="M136876" i="1"/>
  <c r="U136875" i="1"/>
  <c r="J136877" i="1"/>
  <c r="R136876" i="1"/>
  <c r="P136875" i="1" l="1"/>
  <c r="J136878" i="1"/>
  <c r="R136877" i="1"/>
  <c r="M136877" i="1"/>
  <c r="U136876" i="1"/>
  <c r="K136879" i="1"/>
  <c r="S136878" i="1"/>
  <c r="L136877" i="1"/>
  <c r="T136876" i="1"/>
  <c r="I136877" i="1"/>
  <c r="Q136876" i="1"/>
  <c r="N136877" i="1"/>
  <c r="V136876" i="1"/>
  <c r="P136876" i="1" l="1"/>
  <c r="N136878" i="1"/>
  <c r="V136877" i="1"/>
  <c r="I136878" i="1"/>
  <c r="Q136877" i="1"/>
  <c r="L136878" i="1"/>
  <c r="T136877" i="1"/>
  <c r="K136880" i="1"/>
  <c r="S136879" i="1"/>
  <c r="M136878" i="1"/>
  <c r="U136877" i="1"/>
  <c r="J136879" i="1"/>
  <c r="R136878" i="1"/>
  <c r="P136877" i="1" l="1"/>
  <c r="J136880" i="1"/>
  <c r="R136879" i="1"/>
  <c r="M136879" i="1"/>
  <c r="U136878" i="1"/>
  <c r="K136881" i="1"/>
  <c r="S136880" i="1"/>
  <c r="L136879" i="1"/>
  <c r="T136878" i="1"/>
  <c r="I136879" i="1"/>
  <c r="Q136878" i="1"/>
  <c r="P136878" i="1" s="1"/>
  <c r="N136879" i="1"/>
  <c r="V136878" i="1"/>
  <c r="N136880" i="1" l="1"/>
  <c r="V136879" i="1"/>
  <c r="I136880" i="1"/>
  <c r="Q136879" i="1"/>
  <c r="L136880" i="1"/>
  <c r="T136879" i="1"/>
  <c r="K136882" i="1"/>
  <c r="S136881" i="1"/>
  <c r="M136880" i="1"/>
  <c r="U136879" i="1"/>
  <c r="J136881" i="1"/>
  <c r="R136880" i="1"/>
  <c r="P136879" i="1" l="1"/>
  <c r="J136882" i="1"/>
  <c r="R136881" i="1"/>
  <c r="M136881" i="1"/>
  <c r="U136880" i="1"/>
  <c r="K136883" i="1"/>
  <c r="S136882" i="1"/>
  <c r="L136881" i="1"/>
  <c r="T136880" i="1"/>
  <c r="I136881" i="1"/>
  <c r="Q136880" i="1"/>
  <c r="N136881" i="1"/>
  <c r="V136880" i="1"/>
  <c r="P136880" i="1" l="1"/>
  <c r="N136882" i="1"/>
  <c r="V136881" i="1"/>
  <c r="I136882" i="1"/>
  <c r="Q136881" i="1"/>
  <c r="L136882" i="1"/>
  <c r="T136881" i="1"/>
  <c r="K136884" i="1"/>
  <c r="S136883" i="1"/>
  <c r="M136882" i="1"/>
  <c r="U136881" i="1"/>
  <c r="J136883" i="1"/>
  <c r="R136882" i="1"/>
  <c r="P136881" i="1" l="1"/>
  <c r="J136884" i="1"/>
  <c r="R136883" i="1"/>
  <c r="M136883" i="1"/>
  <c r="U136882" i="1"/>
  <c r="K136885" i="1"/>
  <c r="S136884" i="1"/>
  <c r="L136883" i="1"/>
  <c r="T136882" i="1"/>
  <c r="I136883" i="1"/>
  <c r="Q136882" i="1"/>
  <c r="N136883" i="1"/>
  <c r="V136882" i="1"/>
  <c r="P136882" i="1" l="1"/>
  <c r="N136884" i="1"/>
  <c r="V136883" i="1"/>
  <c r="I136884" i="1"/>
  <c r="Q136883" i="1"/>
  <c r="L136884" i="1"/>
  <c r="T136883" i="1"/>
  <c r="K136886" i="1"/>
  <c r="S136885" i="1"/>
  <c r="M136884" i="1"/>
  <c r="U136883" i="1"/>
  <c r="J136885" i="1"/>
  <c r="R136884" i="1"/>
  <c r="P136883" i="1" l="1"/>
  <c r="J136886" i="1"/>
  <c r="R136885" i="1"/>
  <c r="M136885" i="1"/>
  <c r="U136884" i="1"/>
  <c r="K136887" i="1"/>
  <c r="S136886" i="1"/>
  <c r="L136885" i="1"/>
  <c r="T136884" i="1"/>
  <c r="I136885" i="1"/>
  <c r="Q136884" i="1"/>
  <c r="P136884" i="1" s="1"/>
  <c r="N136885" i="1"/>
  <c r="V136884" i="1"/>
  <c r="N136886" i="1" l="1"/>
  <c r="V136885" i="1"/>
  <c r="I136886" i="1"/>
  <c r="Q136885" i="1"/>
  <c r="L136886" i="1"/>
  <c r="T136885" i="1"/>
  <c r="K136888" i="1"/>
  <c r="S136887" i="1"/>
  <c r="M136886" i="1"/>
  <c r="U136885" i="1"/>
  <c r="J136887" i="1"/>
  <c r="R136886" i="1"/>
  <c r="P136885" i="1" l="1"/>
  <c r="J136888" i="1"/>
  <c r="R136887" i="1"/>
  <c r="M136887" i="1"/>
  <c r="U136886" i="1"/>
  <c r="K136889" i="1"/>
  <c r="S136888" i="1"/>
  <c r="L136887" i="1"/>
  <c r="T136886" i="1"/>
  <c r="I136887" i="1"/>
  <c r="Q136886" i="1"/>
  <c r="N136887" i="1"/>
  <c r="V136886" i="1"/>
  <c r="P136886" i="1" l="1"/>
  <c r="N136888" i="1"/>
  <c r="V136887" i="1"/>
  <c r="I136888" i="1"/>
  <c r="Q136887" i="1"/>
  <c r="L136888" i="1"/>
  <c r="T136887" i="1"/>
  <c r="K136890" i="1"/>
  <c r="S136889" i="1"/>
  <c r="M136888" i="1"/>
  <c r="U136887" i="1"/>
  <c r="J136889" i="1"/>
  <c r="R136888" i="1"/>
  <c r="P136887" i="1" l="1"/>
  <c r="J136890" i="1"/>
  <c r="R136889" i="1"/>
  <c r="M136889" i="1"/>
  <c r="U136888" i="1"/>
  <c r="K136891" i="1"/>
  <c r="S136890" i="1"/>
  <c r="L136889" i="1"/>
  <c r="T136888" i="1"/>
  <c r="I136889" i="1"/>
  <c r="Q136888" i="1"/>
  <c r="P136888" i="1" s="1"/>
  <c r="N136889" i="1"/>
  <c r="V136888" i="1"/>
  <c r="N136890" i="1" l="1"/>
  <c r="V136889" i="1"/>
  <c r="I136890" i="1"/>
  <c r="Q136889" i="1"/>
  <c r="L136890" i="1"/>
  <c r="T136889" i="1"/>
  <c r="K136892" i="1"/>
  <c r="S136891" i="1"/>
  <c r="M136890" i="1"/>
  <c r="U136889" i="1"/>
  <c r="J136891" i="1"/>
  <c r="R136890" i="1"/>
  <c r="P136889" i="1" l="1"/>
  <c r="J136892" i="1"/>
  <c r="R136891" i="1"/>
  <c r="M136891" i="1"/>
  <c r="U136890" i="1"/>
  <c r="K136893" i="1"/>
  <c r="S136892" i="1"/>
  <c r="L136891" i="1"/>
  <c r="T136890" i="1"/>
  <c r="I136891" i="1"/>
  <c r="Q136890" i="1"/>
  <c r="N136891" i="1"/>
  <c r="V136890" i="1"/>
  <c r="P136890" i="1" l="1"/>
  <c r="N136892" i="1"/>
  <c r="V136891" i="1"/>
  <c r="I136892" i="1"/>
  <c r="Q136891" i="1"/>
  <c r="L136892" i="1"/>
  <c r="T136891" i="1"/>
  <c r="K136894" i="1"/>
  <c r="S136893" i="1"/>
  <c r="M136892" i="1"/>
  <c r="U136891" i="1"/>
  <c r="J136893" i="1"/>
  <c r="R136892" i="1"/>
  <c r="P136891" i="1" l="1"/>
  <c r="J136894" i="1"/>
  <c r="R136893" i="1"/>
  <c r="M136893" i="1"/>
  <c r="U136892" i="1"/>
  <c r="K136895" i="1"/>
  <c r="S136894" i="1"/>
  <c r="L136893" i="1"/>
  <c r="T136892" i="1"/>
  <c r="I136893" i="1"/>
  <c r="Q136892" i="1"/>
  <c r="N136893" i="1"/>
  <c r="V136892" i="1"/>
  <c r="P136892" i="1" l="1"/>
  <c r="N136894" i="1"/>
  <c r="V136893" i="1"/>
  <c r="I136894" i="1"/>
  <c r="Q136893" i="1"/>
  <c r="L136894" i="1"/>
  <c r="T136893" i="1"/>
  <c r="K136896" i="1"/>
  <c r="S136895" i="1"/>
  <c r="M136894" i="1"/>
  <c r="U136893" i="1"/>
  <c r="J136895" i="1"/>
  <c r="R136894" i="1"/>
  <c r="P136893" i="1" l="1"/>
  <c r="J136896" i="1"/>
  <c r="R136895" i="1"/>
  <c r="M136895" i="1"/>
  <c r="U136894" i="1"/>
  <c r="K136897" i="1"/>
  <c r="S136896" i="1"/>
  <c r="L136895" i="1"/>
  <c r="T136894" i="1"/>
  <c r="I136895" i="1"/>
  <c r="Q136894" i="1"/>
  <c r="P136894" i="1" s="1"/>
  <c r="N136895" i="1"/>
  <c r="V136894" i="1"/>
  <c r="N136896" i="1" l="1"/>
  <c r="V136895" i="1"/>
  <c r="I136896" i="1"/>
  <c r="Q136895" i="1"/>
  <c r="L136896" i="1"/>
  <c r="T136895" i="1"/>
  <c r="K136898" i="1"/>
  <c r="S136897" i="1"/>
  <c r="M136896" i="1"/>
  <c r="U136895" i="1"/>
  <c r="J136897" i="1"/>
  <c r="R136896" i="1"/>
  <c r="P136895" i="1" l="1"/>
  <c r="J136898" i="1"/>
  <c r="R136897" i="1"/>
  <c r="M136897" i="1"/>
  <c r="U136896" i="1"/>
  <c r="K136899" i="1"/>
  <c r="S136898" i="1"/>
  <c r="L136897" i="1"/>
  <c r="T136896" i="1"/>
  <c r="I136897" i="1"/>
  <c r="Q136896" i="1"/>
  <c r="N136897" i="1"/>
  <c r="V136896" i="1"/>
  <c r="P136896" i="1" l="1"/>
  <c r="N136898" i="1"/>
  <c r="V136897" i="1"/>
  <c r="I136898" i="1"/>
  <c r="Q136897" i="1"/>
  <c r="L136898" i="1"/>
  <c r="T136897" i="1"/>
  <c r="K136900" i="1"/>
  <c r="S136899" i="1"/>
  <c r="M136898" i="1"/>
  <c r="U136897" i="1"/>
  <c r="J136899" i="1"/>
  <c r="R136898" i="1"/>
  <c r="P136897" i="1" l="1"/>
  <c r="J136900" i="1"/>
  <c r="R136899" i="1"/>
  <c r="M136899" i="1"/>
  <c r="U136898" i="1"/>
  <c r="K136901" i="1"/>
  <c r="S136900" i="1"/>
  <c r="L136899" i="1"/>
  <c r="T136898" i="1"/>
  <c r="I136899" i="1"/>
  <c r="Q136898" i="1"/>
  <c r="N136899" i="1"/>
  <c r="V136898" i="1"/>
  <c r="P136898" i="1" l="1"/>
  <c r="N136900" i="1"/>
  <c r="V136899" i="1"/>
  <c r="I136900" i="1"/>
  <c r="Q136899" i="1"/>
  <c r="L136900" i="1"/>
  <c r="T136899" i="1"/>
  <c r="K136902" i="1"/>
  <c r="S136901" i="1"/>
  <c r="M136900" i="1"/>
  <c r="U136899" i="1"/>
  <c r="J136901" i="1"/>
  <c r="R136900" i="1"/>
  <c r="P136899" i="1" l="1"/>
  <c r="J136902" i="1"/>
  <c r="R136901" i="1"/>
  <c r="M136901" i="1"/>
  <c r="U136900" i="1"/>
  <c r="K136903" i="1"/>
  <c r="S136902" i="1"/>
  <c r="L136901" i="1"/>
  <c r="T136900" i="1"/>
  <c r="I136901" i="1"/>
  <c r="Q136900" i="1"/>
  <c r="P136900" i="1" s="1"/>
  <c r="N136901" i="1"/>
  <c r="V136900" i="1"/>
  <c r="N136902" i="1" l="1"/>
  <c r="V136901" i="1"/>
  <c r="I136902" i="1"/>
  <c r="Q136901" i="1"/>
  <c r="L136902" i="1"/>
  <c r="T136901" i="1"/>
  <c r="K136904" i="1"/>
  <c r="S136903" i="1"/>
  <c r="M136902" i="1"/>
  <c r="U136901" i="1"/>
  <c r="J136903" i="1"/>
  <c r="R136902" i="1"/>
  <c r="P136901" i="1" l="1"/>
  <c r="J136904" i="1"/>
  <c r="R136903" i="1"/>
  <c r="M136903" i="1"/>
  <c r="U136902" i="1"/>
  <c r="K136905" i="1"/>
  <c r="S136904" i="1"/>
  <c r="L136903" i="1"/>
  <c r="T136902" i="1"/>
  <c r="I136903" i="1"/>
  <c r="Q136902" i="1"/>
  <c r="P136902" i="1" s="1"/>
  <c r="N136903" i="1"/>
  <c r="V136902" i="1"/>
  <c r="N136904" i="1" l="1"/>
  <c r="V136903" i="1"/>
  <c r="I136904" i="1"/>
  <c r="Q136903" i="1"/>
  <c r="L136904" i="1"/>
  <c r="T136903" i="1"/>
  <c r="K136906" i="1"/>
  <c r="S136905" i="1"/>
  <c r="M136904" i="1"/>
  <c r="U136903" i="1"/>
  <c r="J136905" i="1"/>
  <c r="R136904" i="1"/>
  <c r="P136903" i="1" l="1"/>
  <c r="J136906" i="1"/>
  <c r="R136905" i="1"/>
  <c r="M136905" i="1"/>
  <c r="U136904" i="1"/>
  <c r="K136907" i="1"/>
  <c r="S136906" i="1"/>
  <c r="L136905" i="1"/>
  <c r="T136904" i="1"/>
  <c r="I136905" i="1"/>
  <c r="Q136904" i="1"/>
  <c r="N136905" i="1"/>
  <c r="V136904" i="1"/>
  <c r="P136904" i="1" l="1"/>
  <c r="N136906" i="1"/>
  <c r="V136905" i="1"/>
  <c r="I136906" i="1"/>
  <c r="Q136905" i="1"/>
  <c r="L136906" i="1"/>
  <c r="T136905" i="1"/>
  <c r="K136908" i="1"/>
  <c r="S136907" i="1"/>
  <c r="M136906" i="1"/>
  <c r="U136905" i="1"/>
  <c r="J136907" i="1"/>
  <c r="R136906" i="1"/>
  <c r="P136905" i="1" l="1"/>
  <c r="J136908" i="1"/>
  <c r="R136907" i="1"/>
  <c r="M136907" i="1"/>
  <c r="U136906" i="1"/>
  <c r="K136909" i="1"/>
  <c r="S136908" i="1"/>
  <c r="L136907" i="1"/>
  <c r="T136906" i="1"/>
  <c r="I136907" i="1"/>
  <c r="Q136906" i="1"/>
  <c r="N136907" i="1"/>
  <c r="V136906" i="1"/>
  <c r="P136906" i="1" l="1"/>
  <c r="N136908" i="1"/>
  <c r="V136907" i="1"/>
  <c r="I136908" i="1"/>
  <c r="Q136907" i="1"/>
  <c r="L136908" i="1"/>
  <c r="T136907" i="1"/>
  <c r="K136910" i="1"/>
  <c r="S136909" i="1"/>
  <c r="M136908" i="1"/>
  <c r="U136907" i="1"/>
  <c r="J136909" i="1"/>
  <c r="R136908" i="1"/>
  <c r="P136907" i="1" l="1"/>
  <c r="J136910" i="1"/>
  <c r="R136909" i="1"/>
  <c r="M136909" i="1"/>
  <c r="U136908" i="1"/>
  <c r="K136911" i="1"/>
  <c r="S136910" i="1"/>
  <c r="L136909" i="1"/>
  <c r="T136908" i="1"/>
  <c r="I136909" i="1"/>
  <c r="Q136908" i="1"/>
  <c r="N136909" i="1"/>
  <c r="V136908" i="1"/>
  <c r="P136908" i="1" l="1"/>
  <c r="N136910" i="1"/>
  <c r="V136909" i="1"/>
  <c r="I136910" i="1"/>
  <c r="Q136909" i="1"/>
  <c r="L136910" i="1"/>
  <c r="T136909" i="1"/>
  <c r="K136912" i="1"/>
  <c r="S136911" i="1"/>
  <c r="M136910" i="1"/>
  <c r="U136909" i="1"/>
  <c r="J136911" i="1"/>
  <c r="R136910" i="1"/>
  <c r="P136909" i="1" l="1"/>
  <c r="J136912" i="1"/>
  <c r="R136911" i="1"/>
  <c r="M136911" i="1"/>
  <c r="U136910" i="1"/>
  <c r="K136913" i="1"/>
  <c r="S136912" i="1"/>
  <c r="L136911" i="1"/>
  <c r="T136910" i="1"/>
  <c r="I136911" i="1"/>
  <c r="Q136910" i="1"/>
  <c r="N136911" i="1"/>
  <c r="V136910" i="1"/>
  <c r="P136910" i="1" l="1"/>
  <c r="N136912" i="1"/>
  <c r="V136911" i="1"/>
  <c r="I136912" i="1"/>
  <c r="Q136911" i="1"/>
  <c r="L136912" i="1"/>
  <c r="T136911" i="1"/>
  <c r="K136914" i="1"/>
  <c r="S136913" i="1"/>
  <c r="M136912" i="1"/>
  <c r="U136911" i="1"/>
  <c r="J136913" i="1"/>
  <c r="R136912" i="1"/>
  <c r="P136911" i="1" l="1"/>
  <c r="J136914" i="1"/>
  <c r="R136913" i="1"/>
  <c r="M136913" i="1"/>
  <c r="U136912" i="1"/>
  <c r="K136915" i="1"/>
  <c r="S136914" i="1"/>
  <c r="L136913" i="1"/>
  <c r="T136912" i="1"/>
  <c r="I136913" i="1"/>
  <c r="Q136912" i="1"/>
  <c r="N136913" i="1"/>
  <c r="V136912" i="1"/>
  <c r="P136912" i="1" l="1"/>
  <c r="N136914" i="1"/>
  <c r="V136913" i="1"/>
  <c r="I136914" i="1"/>
  <c r="Q136913" i="1"/>
  <c r="L136914" i="1"/>
  <c r="T136913" i="1"/>
  <c r="K136916" i="1"/>
  <c r="S136915" i="1"/>
  <c r="M136914" i="1"/>
  <c r="U136913" i="1"/>
  <c r="J136915" i="1"/>
  <c r="R136914" i="1"/>
  <c r="P136913" i="1" l="1"/>
  <c r="J136916" i="1"/>
  <c r="R136915" i="1"/>
  <c r="M136915" i="1"/>
  <c r="U136914" i="1"/>
  <c r="K136917" i="1"/>
  <c r="S136916" i="1"/>
  <c r="L136915" i="1"/>
  <c r="T136914" i="1"/>
  <c r="I136915" i="1"/>
  <c r="Q136914" i="1"/>
  <c r="P136914" i="1" s="1"/>
  <c r="N136915" i="1"/>
  <c r="V136914" i="1"/>
  <c r="N136916" i="1" l="1"/>
  <c r="V136915" i="1"/>
  <c r="I136916" i="1"/>
  <c r="Q136915" i="1"/>
  <c r="L136916" i="1"/>
  <c r="T136915" i="1"/>
  <c r="K136918" i="1"/>
  <c r="S136917" i="1"/>
  <c r="M136916" i="1"/>
  <c r="U136915" i="1"/>
  <c r="J136917" i="1"/>
  <c r="R136916" i="1"/>
  <c r="P136915" i="1" l="1"/>
  <c r="J136918" i="1"/>
  <c r="R136917" i="1"/>
  <c r="M136917" i="1"/>
  <c r="U136916" i="1"/>
  <c r="K136919" i="1"/>
  <c r="S136918" i="1"/>
  <c r="L136917" i="1"/>
  <c r="T136916" i="1"/>
  <c r="I136917" i="1"/>
  <c r="Q136916" i="1"/>
  <c r="N136917" i="1"/>
  <c r="V136916" i="1"/>
  <c r="P136916" i="1" l="1"/>
  <c r="N136918" i="1"/>
  <c r="V136917" i="1"/>
  <c r="I136918" i="1"/>
  <c r="Q136917" i="1"/>
  <c r="L136918" i="1"/>
  <c r="T136917" i="1"/>
  <c r="K136920" i="1"/>
  <c r="S136919" i="1"/>
  <c r="M136918" i="1"/>
  <c r="U136917" i="1"/>
  <c r="J136919" i="1"/>
  <c r="R136918" i="1"/>
  <c r="P136917" i="1" l="1"/>
  <c r="J136920" i="1"/>
  <c r="R136919" i="1"/>
  <c r="M136919" i="1"/>
  <c r="U136918" i="1"/>
  <c r="K136921" i="1"/>
  <c r="S136920" i="1"/>
  <c r="L136919" i="1"/>
  <c r="T136918" i="1"/>
  <c r="I136919" i="1"/>
  <c r="Q136918" i="1"/>
  <c r="N136919" i="1"/>
  <c r="V136918" i="1"/>
  <c r="P136918" i="1" l="1"/>
  <c r="N136920" i="1"/>
  <c r="V136919" i="1"/>
  <c r="I136920" i="1"/>
  <c r="Q136919" i="1"/>
  <c r="L136920" i="1"/>
  <c r="T136919" i="1"/>
  <c r="K136922" i="1"/>
  <c r="S136921" i="1"/>
  <c r="M136920" i="1"/>
  <c r="U136919" i="1"/>
  <c r="J136921" i="1"/>
  <c r="R136920" i="1"/>
  <c r="P136919" i="1" l="1"/>
  <c r="J136922" i="1"/>
  <c r="R136921" i="1"/>
  <c r="M136921" i="1"/>
  <c r="U136920" i="1"/>
  <c r="K136923" i="1"/>
  <c r="S136922" i="1"/>
  <c r="L136921" i="1"/>
  <c r="T136920" i="1"/>
  <c r="I136921" i="1"/>
  <c r="Q136920" i="1"/>
  <c r="N136921" i="1"/>
  <c r="V136920" i="1"/>
  <c r="P136920" i="1" l="1"/>
  <c r="N136922" i="1"/>
  <c r="V136921" i="1"/>
  <c r="I136922" i="1"/>
  <c r="Q136921" i="1"/>
  <c r="L136922" i="1"/>
  <c r="T136921" i="1"/>
  <c r="K136924" i="1"/>
  <c r="S136923" i="1"/>
  <c r="M136922" i="1"/>
  <c r="U136921" i="1"/>
  <c r="J136923" i="1"/>
  <c r="R136922" i="1"/>
  <c r="P136921" i="1" l="1"/>
  <c r="J136924" i="1"/>
  <c r="R136923" i="1"/>
  <c r="M136923" i="1"/>
  <c r="U136922" i="1"/>
  <c r="K136925" i="1"/>
  <c r="S136924" i="1"/>
  <c r="L136923" i="1"/>
  <c r="T136922" i="1"/>
  <c r="I136923" i="1"/>
  <c r="Q136922" i="1"/>
  <c r="N136923" i="1"/>
  <c r="V136922" i="1"/>
  <c r="P136922" i="1" l="1"/>
  <c r="N136924" i="1"/>
  <c r="V136923" i="1"/>
  <c r="I136924" i="1"/>
  <c r="Q136923" i="1"/>
  <c r="L136924" i="1"/>
  <c r="T136923" i="1"/>
  <c r="K136926" i="1"/>
  <c r="S136925" i="1"/>
  <c r="M136924" i="1"/>
  <c r="U136923" i="1"/>
  <c r="J136925" i="1"/>
  <c r="R136924" i="1"/>
  <c r="P136923" i="1" l="1"/>
  <c r="J136926" i="1"/>
  <c r="R136925" i="1"/>
  <c r="M136925" i="1"/>
  <c r="U136924" i="1"/>
  <c r="K136927" i="1"/>
  <c r="S136926" i="1"/>
  <c r="L136925" i="1"/>
  <c r="T136924" i="1"/>
  <c r="I136925" i="1"/>
  <c r="Q136924" i="1"/>
  <c r="N136925" i="1"/>
  <c r="V136924" i="1"/>
  <c r="P136924" i="1" l="1"/>
  <c r="N136926" i="1"/>
  <c r="V136925" i="1"/>
  <c r="I136926" i="1"/>
  <c r="Q136925" i="1"/>
  <c r="L136926" i="1"/>
  <c r="T136925" i="1"/>
  <c r="K136928" i="1"/>
  <c r="S136927" i="1"/>
  <c r="M136926" i="1"/>
  <c r="U136925" i="1"/>
  <c r="J136927" i="1"/>
  <c r="R136926" i="1"/>
  <c r="P136925" i="1" l="1"/>
  <c r="J136928" i="1"/>
  <c r="R136927" i="1"/>
  <c r="M136927" i="1"/>
  <c r="U136926" i="1"/>
  <c r="K136929" i="1"/>
  <c r="S136928" i="1"/>
  <c r="L136927" i="1"/>
  <c r="T136926" i="1"/>
  <c r="I136927" i="1"/>
  <c r="Q136926" i="1"/>
  <c r="N136927" i="1"/>
  <c r="V136926" i="1"/>
  <c r="P136926" i="1" l="1"/>
  <c r="N136928" i="1"/>
  <c r="V136927" i="1"/>
  <c r="I136928" i="1"/>
  <c r="Q136927" i="1"/>
  <c r="L136928" i="1"/>
  <c r="T136927" i="1"/>
  <c r="K136930" i="1"/>
  <c r="S136929" i="1"/>
  <c r="M136928" i="1"/>
  <c r="U136927" i="1"/>
  <c r="J136929" i="1"/>
  <c r="R136928" i="1"/>
  <c r="P136927" i="1" l="1"/>
  <c r="J136930" i="1"/>
  <c r="R136929" i="1"/>
  <c r="M136929" i="1"/>
  <c r="U136928" i="1"/>
  <c r="K136931" i="1"/>
  <c r="S136930" i="1"/>
  <c r="L136929" i="1"/>
  <c r="T136928" i="1"/>
  <c r="I136929" i="1"/>
  <c r="Q136928" i="1"/>
  <c r="N136929" i="1"/>
  <c r="V136928" i="1"/>
  <c r="P136928" i="1" l="1"/>
  <c r="N136930" i="1"/>
  <c r="V136929" i="1"/>
  <c r="I136930" i="1"/>
  <c r="Q136929" i="1"/>
  <c r="L136930" i="1"/>
  <c r="T136929" i="1"/>
  <c r="K136932" i="1"/>
  <c r="S136931" i="1"/>
  <c r="M136930" i="1"/>
  <c r="U136929" i="1"/>
  <c r="J136931" i="1"/>
  <c r="R136930" i="1"/>
  <c r="P136929" i="1" l="1"/>
  <c r="J136932" i="1"/>
  <c r="R136931" i="1"/>
  <c r="M136931" i="1"/>
  <c r="U136930" i="1"/>
  <c r="K136933" i="1"/>
  <c r="S136932" i="1"/>
  <c r="L136931" i="1"/>
  <c r="T136930" i="1"/>
  <c r="I136931" i="1"/>
  <c r="Q136930" i="1"/>
  <c r="N136931" i="1"/>
  <c r="V136930" i="1"/>
  <c r="P136930" i="1" l="1"/>
  <c r="N136932" i="1"/>
  <c r="V136931" i="1"/>
  <c r="I136932" i="1"/>
  <c r="Q136931" i="1"/>
  <c r="L136932" i="1"/>
  <c r="T136931" i="1"/>
  <c r="K136934" i="1"/>
  <c r="S136933" i="1"/>
  <c r="M136932" i="1"/>
  <c r="U136931" i="1"/>
  <c r="J136933" i="1"/>
  <c r="R136932" i="1"/>
  <c r="P136931" i="1" l="1"/>
  <c r="J136934" i="1"/>
  <c r="R136933" i="1"/>
  <c r="M136933" i="1"/>
  <c r="U136932" i="1"/>
  <c r="K136935" i="1"/>
  <c r="S136934" i="1"/>
  <c r="L136933" i="1"/>
  <c r="T136932" i="1"/>
  <c r="I136933" i="1"/>
  <c r="Q136932" i="1"/>
  <c r="N136933" i="1"/>
  <c r="V136932" i="1"/>
  <c r="P136932" i="1" l="1"/>
  <c r="N136934" i="1"/>
  <c r="V136933" i="1"/>
  <c r="I136934" i="1"/>
  <c r="Q136933" i="1"/>
  <c r="L136934" i="1"/>
  <c r="T136933" i="1"/>
  <c r="K136936" i="1"/>
  <c r="S136935" i="1"/>
  <c r="M136934" i="1"/>
  <c r="U136933" i="1"/>
  <c r="J136935" i="1"/>
  <c r="R136934" i="1"/>
  <c r="P136933" i="1" l="1"/>
  <c r="J136936" i="1"/>
  <c r="R136935" i="1"/>
  <c r="M136935" i="1"/>
  <c r="U136934" i="1"/>
  <c r="K136937" i="1"/>
  <c r="S136936" i="1"/>
  <c r="L136935" i="1"/>
  <c r="T136934" i="1"/>
  <c r="I136935" i="1"/>
  <c r="Q136934" i="1"/>
  <c r="N136935" i="1"/>
  <c r="V136934" i="1"/>
  <c r="P136934" i="1" l="1"/>
  <c r="N136936" i="1"/>
  <c r="V136935" i="1"/>
  <c r="I136936" i="1"/>
  <c r="Q136935" i="1"/>
  <c r="L136936" i="1"/>
  <c r="T136935" i="1"/>
  <c r="K136938" i="1"/>
  <c r="S136937" i="1"/>
  <c r="M136936" i="1"/>
  <c r="U136935" i="1"/>
  <c r="J136937" i="1"/>
  <c r="R136936" i="1"/>
  <c r="P136935" i="1" l="1"/>
  <c r="J136938" i="1"/>
  <c r="R136937" i="1"/>
  <c r="M136937" i="1"/>
  <c r="U136936" i="1"/>
  <c r="K136939" i="1"/>
  <c r="S136938" i="1"/>
  <c r="L136937" i="1"/>
  <c r="T136936" i="1"/>
  <c r="I136937" i="1"/>
  <c r="Q136936" i="1"/>
  <c r="P136936" i="1" s="1"/>
  <c r="N136937" i="1"/>
  <c r="V136936" i="1"/>
  <c r="N136938" i="1" l="1"/>
  <c r="V136937" i="1"/>
  <c r="I136938" i="1"/>
  <c r="Q136937" i="1"/>
  <c r="L136938" i="1"/>
  <c r="T136937" i="1"/>
  <c r="K136940" i="1"/>
  <c r="S136939" i="1"/>
  <c r="M136938" i="1"/>
  <c r="U136937" i="1"/>
  <c r="J136939" i="1"/>
  <c r="R136938" i="1"/>
  <c r="P136937" i="1" l="1"/>
  <c r="J136940" i="1"/>
  <c r="R136939" i="1"/>
  <c r="M136939" i="1"/>
  <c r="U136938" i="1"/>
  <c r="K136941" i="1"/>
  <c r="S136940" i="1"/>
  <c r="L136939" i="1"/>
  <c r="T136938" i="1"/>
  <c r="I136939" i="1"/>
  <c r="Q136938" i="1"/>
  <c r="N136939" i="1"/>
  <c r="V136938" i="1"/>
  <c r="P136938" i="1" l="1"/>
  <c r="N136940" i="1"/>
  <c r="V136939" i="1"/>
  <c r="I136940" i="1"/>
  <c r="Q136939" i="1"/>
  <c r="L136940" i="1"/>
  <c r="T136939" i="1"/>
  <c r="K136942" i="1"/>
  <c r="S136941" i="1"/>
  <c r="M136940" i="1"/>
  <c r="U136939" i="1"/>
  <c r="J136941" i="1"/>
  <c r="R136940" i="1"/>
  <c r="P136939" i="1" l="1"/>
  <c r="J136942" i="1"/>
  <c r="R136941" i="1"/>
  <c r="M136941" i="1"/>
  <c r="U136940" i="1"/>
  <c r="K136943" i="1"/>
  <c r="S136942" i="1"/>
  <c r="L136941" i="1"/>
  <c r="T136940" i="1"/>
  <c r="I136941" i="1"/>
  <c r="Q136940" i="1"/>
  <c r="N136941" i="1"/>
  <c r="V136940" i="1"/>
  <c r="P136940" i="1" l="1"/>
  <c r="N136942" i="1"/>
  <c r="V136941" i="1"/>
  <c r="I136942" i="1"/>
  <c r="Q136941" i="1"/>
  <c r="L136942" i="1"/>
  <c r="T136941" i="1"/>
  <c r="K136944" i="1"/>
  <c r="S136943" i="1"/>
  <c r="M136942" i="1"/>
  <c r="U136941" i="1"/>
  <c r="J136943" i="1"/>
  <c r="R136942" i="1"/>
  <c r="P136941" i="1" l="1"/>
  <c r="J136944" i="1"/>
  <c r="R136943" i="1"/>
  <c r="M136943" i="1"/>
  <c r="U136942" i="1"/>
  <c r="K136945" i="1"/>
  <c r="S136944" i="1"/>
  <c r="L136943" i="1"/>
  <c r="T136942" i="1"/>
  <c r="I136943" i="1"/>
  <c r="Q136942" i="1"/>
  <c r="N136943" i="1"/>
  <c r="V136942" i="1"/>
  <c r="P136942" i="1" l="1"/>
  <c r="N136944" i="1"/>
  <c r="V136943" i="1"/>
  <c r="I136944" i="1"/>
  <c r="Q136943" i="1"/>
  <c r="L136944" i="1"/>
  <c r="T136943" i="1"/>
  <c r="K136946" i="1"/>
  <c r="S136945" i="1"/>
  <c r="M136944" i="1"/>
  <c r="U136943" i="1"/>
  <c r="J136945" i="1"/>
  <c r="R136944" i="1"/>
  <c r="P136943" i="1" l="1"/>
  <c r="J136946" i="1"/>
  <c r="R136945" i="1"/>
  <c r="M136945" i="1"/>
  <c r="U136944" i="1"/>
  <c r="K136947" i="1"/>
  <c r="S136946" i="1"/>
  <c r="L136945" i="1"/>
  <c r="T136944" i="1"/>
  <c r="I136945" i="1"/>
  <c r="Q136944" i="1"/>
  <c r="P136944" i="1" s="1"/>
  <c r="N136945" i="1"/>
  <c r="V136944" i="1"/>
  <c r="N136946" i="1" l="1"/>
  <c r="V136945" i="1"/>
  <c r="I136946" i="1"/>
  <c r="Q136945" i="1"/>
  <c r="L136946" i="1"/>
  <c r="T136945" i="1"/>
  <c r="K136948" i="1"/>
  <c r="S136947" i="1"/>
  <c r="M136946" i="1"/>
  <c r="U136945" i="1"/>
  <c r="J136947" i="1"/>
  <c r="R136946" i="1"/>
  <c r="P136945" i="1" l="1"/>
  <c r="J136948" i="1"/>
  <c r="R136947" i="1"/>
  <c r="M136947" i="1"/>
  <c r="U136946" i="1"/>
  <c r="K136949" i="1"/>
  <c r="S136948" i="1"/>
  <c r="L136947" i="1"/>
  <c r="T136946" i="1"/>
  <c r="I136947" i="1"/>
  <c r="Q136946" i="1"/>
  <c r="P136946" i="1" s="1"/>
  <c r="N136947" i="1"/>
  <c r="V136946" i="1"/>
  <c r="N136948" i="1" l="1"/>
  <c r="V136947" i="1"/>
  <c r="I136948" i="1"/>
  <c r="Q136947" i="1"/>
  <c r="L136948" i="1"/>
  <c r="T136947" i="1"/>
  <c r="K136950" i="1"/>
  <c r="S136949" i="1"/>
  <c r="M136948" i="1"/>
  <c r="U136947" i="1"/>
  <c r="J136949" i="1"/>
  <c r="R136948" i="1"/>
  <c r="P136947" i="1" l="1"/>
  <c r="J136950" i="1"/>
  <c r="R136949" i="1"/>
  <c r="M136949" i="1"/>
  <c r="U136948" i="1"/>
  <c r="K136951" i="1"/>
  <c r="S136950" i="1"/>
  <c r="L136949" i="1"/>
  <c r="T136948" i="1"/>
  <c r="I136949" i="1"/>
  <c r="Q136948" i="1"/>
  <c r="P136948" i="1" s="1"/>
  <c r="N136949" i="1"/>
  <c r="V136948" i="1"/>
  <c r="N136950" i="1" l="1"/>
  <c r="V136949" i="1"/>
  <c r="I136950" i="1"/>
  <c r="Q136949" i="1"/>
  <c r="L136950" i="1"/>
  <c r="T136949" i="1"/>
  <c r="K136952" i="1"/>
  <c r="S136951" i="1"/>
  <c r="M136950" i="1"/>
  <c r="U136949" i="1"/>
  <c r="J136951" i="1"/>
  <c r="R136950" i="1"/>
  <c r="P136949" i="1" l="1"/>
  <c r="J136952" i="1"/>
  <c r="R136951" i="1"/>
  <c r="M136951" i="1"/>
  <c r="U136950" i="1"/>
  <c r="K136953" i="1"/>
  <c r="S136952" i="1"/>
  <c r="L136951" i="1"/>
  <c r="T136950" i="1"/>
  <c r="I136951" i="1"/>
  <c r="Q136950" i="1"/>
  <c r="N136951" i="1"/>
  <c r="V136950" i="1"/>
  <c r="P136950" i="1" l="1"/>
  <c r="N136952" i="1"/>
  <c r="V136951" i="1"/>
  <c r="I136952" i="1"/>
  <c r="Q136951" i="1"/>
  <c r="L136952" i="1"/>
  <c r="T136951" i="1"/>
  <c r="K136954" i="1"/>
  <c r="S136953" i="1"/>
  <c r="M136952" i="1"/>
  <c r="U136951" i="1"/>
  <c r="J136953" i="1"/>
  <c r="R136952" i="1"/>
  <c r="P136951" i="1" l="1"/>
  <c r="J136954" i="1"/>
  <c r="R136953" i="1"/>
  <c r="M136953" i="1"/>
  <c r="U136952" i="1"/>
  <c r="K136955" i="1"/>
  <c r="S136954" i="1"/>
  <c r="L136953" i="1"/>
  <c r="T136952" i="1"/>
  <c r="I136953" i="1"/>
  <c r="Q136952" i="1"/>
  <c r="P136952" i="1" s="1"/>
  <c r="N136953" i="1"/>
  <c r="V136952" i="1"/>
  <c r="N136954" i="1" l="1"/>
  <c r="V136953" i="1"/>
  <c r="I136954" i="1"/>
  <c r="Q136953" i="1"/>
  <c r="L136954" i="1"/>
  <c r="T136953" i="1"/>
  <c r="K136956" i="1"/>
  <c r="S136955" i="1"/>
  <c r="M136954" i="1"/>
  <c r="U136953" i="1"/>
  <c r="J136955" i="1"/>
  <c r="R136954" i="1"/>
  <c r="P136953" i="1" l="1"/>
  <c r="J136956" i="1"/>
  <c r="R136955" i="1"/>
  <c r="M136955" i="1"/>
  <c r="U136954" i="1"/>
  <c r="K136957" i="1"/>
  <c r="S136956" i="1"/>
  <c r="L136955" i="1"/>
  <c r="T136954" i="1"/>
  <c r="I136955" i="1"/>
  <c r="Q136954" i="1"/>
  <c r="P136954" i="1" s="1"/>
  <c r="N136955" i="1"/>
  <c r="V136954" i="1"/>
  <c r="N136956" i="1" l="1"/>
  <c r="V136955" i="1"/>
  <c r="I136956" i="1"/>
  <c r="Q136955" i="1"/>
  <c r="L136956" i="1"/>
  <c r="T136955" i="1"/>
  <c r="K136958" i="1"/>
  <c r="S136957" i="1"/>
  <c r="M136956" i="1"/>
  <c r="U136955" i="1"/>
  <c r="J136957" i="1"/>
  <c r="R136956" i="1"/>
  <c r="P136955" i="1" l="1"/>
  <c r="J136958" i="1"/>
  <c r="R136957" i="1"/>
  <c r="M136957" i="1"/>
  <c r="U136956" i="1"/>
  <c r="K136959" i="1"/>
  <c r="S136958" i="1"/>
  <c r="L136957" i="1"/>
  <c r="T136956" i="1"/>
  <c r="I136957" i="1"/>
  <c r="Q136956" i="1"/>
  <c r="P136956" i="1" s="1"/>
  <c r="N136957" i="1"/>
  <c r="V136956" i="1"/>
  <c r="N136958" i="1" l="1"/>
  <c r="V136957" i="1"/>
  <c r="I136958" i="1"/>
  <c r="Q136957" i="1"/>
  <c r="L136958" i="1"/>
  <c r="T136957" i="1"/>
  <c r="K136960" i="1"/>
  <c r="S136959" i="1"/>
  <c r="M136958" i="1"/>
  <c r="U136957" i="1"/>
  <c r="J136959" i="1"/>
  <c r="R136958" i="1"/>
  <c r="P136957" i="1" l="1"/>
  <c r="J136960" i="1"/>
  <c r="R136959" i="1"/>
  <c r="M136959" i="1"/>
  <c r="U136958" i="1"/>
  <c r="K136961" i="1"/>
  <c r="S136960" i="1"/>
  <c r="L136959" i="1"/>
  <c r="T136958" i="1"/>
  <c r="I136959" i="1"/>
  <c r="Q136958" i="1"/>
  <c r="N136959" i="1"/>
  <c r="V136958" i="1"/>
  <c r="P136958" i="1" l="1"/>
  <c r="N136960" i="1"/>
  <c r="V136959" i="1"/>
  <c r="I136960" i="1"/>
  <c r="Q136959" i="1"/>
  <c r="L136960" i="1"/>
  <c r="T136959" i="1"/>
  <c r="K136962" i="1"/>
  <c r="S136961" i="1"/>
  <c r="M136960" i="1"/>
  <c r="U136959" i="1"/>
  <c r="J136961" i="1"/>
  <c r="R136960" i="1"/>
  <c r="P136959" i="1" l="1"/>
  <c r="J136962" i="1"/>
  <c r="R136961" i="1"/>
  <c r="M136961" i="1"/>
  <c r="U136960" i="1"/>
  <c r="K136963" i="1"/>
  <c r="S136962" i="1"/>
  <c r="L136961" i="1"/>
  <c r="T136960" i="1"/>
  <c r="I136961" i="1"/>
  <c r="Q136960" i="1"/>
  <c r="N136961" i="1"/>
  <c r="V136960" i="1"/>
  <c r="P136960" i="1" l="1"/>
  <c r="N136962" i="1"/>
  <c r="V136961" i="1"/>
  <c r="I136962" i="1"/>
  <c r="Q136961" i="1"/>
  <c r="L136962" i="1"/>
  <c r="T136961" i="1"/>
  <c r="K136964" i="1"/>
  <c r="S136963" i="1"/>
  <c r="M136962" i="1"/>
  <c r="U136961" i="1"/>
  <c r="J136963" i="1"/>
  <c r="R136962" i="1"/>
  <c r="P136961" i="1" l="1"/>
  <c r="J136964" i="1"/>
  <c r="R136963" i="1"/>
  <c r="M136963" i="1"/>
  <c r="U136962" i="1"/>
  <c r="K136965" i="1"/>
  <c r="S136964" i="1"/>
  <c r="L136963" i="1"/>
  <c r="T136962" i="1"/>
  <c r="I136963" i="1"/>
  <c r="Q136962" i="1"/>
  <c r="N136963" i="1"/>
  <c r="V136962" i="1"/>
  <c r="P136962" i="1" l="1"/>
  <c r="N136964" i="1"/>
  <c r="V136963" i="1"/>
  <c r="I136964" i="1"/>
  <c r="Q136963" i="1"/>
  <c r="L136964" i="1"/>
  <c r="T136963" i="1"/>
  <c r="K136966" i="1"/>
  <c r="S136965" i="1"/>
  <c r="M136964" i="1"/>
  <c r="U136963" i="1"/>
  <c r="J136965" i="1"/>
  <c r="R136964" i="1"/>
  <c r="P136963" i="1" l="1"/>
  <c r="J136966" i="1"/>
  <c r="R136965" i="1"/>
  <c r="M136965" i="1"/>
  <c r="U136964" i="1"/>
  <c r="K136967" i="1"/>
  <c r="S136966" i="1"/>
  <c r="L136965" i="1"/>
  <c r="T136964" i="1"/>
  <c r="I136965" i="1"/>
  <c r="Q136964" i="1"/>
  <c r="N136965" i="1"/>
  <c r="V136964" i="1"/>
  <c r="P136964" i="1" l="1"/>
  <c r="N136966" i="1"/>
  <c r="V136965" i="1"/>
  <c r="I136966" i="1"/>
  <c r="Q136965" i="1"/>
  <c r="L136966" i="1"/>
  <c r="T136965" i="1"/>
  <c r="K136968" i="1"/>
  <c r="S136967" i="1"/>
  <c r="M136966" i="1"/>
  <c r="U136965" i="1"/>
  <c r="J136967" i="1"/>
  <c r="R136966" i="1"/>
  <c r="P136965" i="1" l="1"/>
  <c r="J136968" i="1"/>
  <c r="R136967" i="1"/>
  <c r="M136967" i="1"/>
  <c r="U136966" i="1"/>
  <c r="K136969" i="1"/>
  <c r="S136968" i="1"/>
  <c r="L136967" i="1"/>
  <c r="T136966" i="1"/>
  <c r="I136967" i="1"/>
  <c r="Q136966" i="1"/>
  <c r="N136967" i="1"/>
  <c r="V136966" i="1"/>
  <c r="P136966" i="1" l="1"/>
  <c r="N136968" i="1"/>
  <c r="V136967" i="1"/>
  <c r="I136968" i="1"/>
  <c r="Q136967" i="1"/>
  <c r="L136968" i="1"/>
  <c r="T136967" i="1"/>
  <c r="K136970" i="1"/>
  <c r="S136969" i="1"/>
  <c r="M136968" i="1"/>
  <c r="U136967" i="1"/>
  <c r="J136969" i="1"/>
  <c r="R136968" i="1"/>
  <c r="P136967" i="1" l="1"/>
  <c r="J136970" i="1"/>
  <c r="R136969" i="1"/>
  <c r="M136969" i="1"/>
  <c r="U136968" i="1"/>
  <c r="K136971" i="1"/>
  <c r="S136970" i="1"/>
  <c r="L136969" i="1"/>
  <c r="T136968" i="1"/>
  <c r="I136969" i="1"/>
  <c r="Q136968" i="1"/>
  <c r="N136969" i="1"/>
  <c r="V136968" i="1"/>
  <c r="P136968" i="1" l="1"/>
  <c r="N136970" i="1"/>
  <c r="V136969" i="1"/>
  <c r="I136970" i="1"/>
  <c r="Q136969" i="1"/>
  <c r="L136970" i="1"/>
  <c r="T136969" i="1"/>
  <c r="K136972" i="1"/>
  <c r="S136971" i="1"/>
  <c r="M136970" i="1"/>
  <c r="U136969" i="1"/>
  <c r="J136971" i="1"/>
  <c r="R136970" i="1"/>
  <c r="P136969" i="1" l="1"/>
  <c r="J136972" i="1"/>
  <c r="R136971" i="1"/>
  <c r="M136971" i="1"/>
  <c r="U136970" i="1"/>
  <c r="K136973" i="1"/>
  <c r="S136972" i="1"/>
  <c r="L136971" i="1"/>
  <c r="T136970" i="1"/>
  <c r="I136971" i="1"/>
  <c r="Q136970" i="1"/>
  <c r="N136971" i="1"/>
  <c r="V136970" i="1"/>
  <c r="P136970" i="1" l="1"/>
  <c r="N136972" i="1"/>
  <c r="V136971" i="1"/>
  <c r="I136972" i="1"/>
  <c r="Q136971" i="1"/>
  <c r="L136972" i="1"/>
  <c r="T136971" i="1"/>
  <c r="K136974" i="1"/>
  <c r="S136973" i="1"/>
  <c r="M136972" i="1"/>
  <c r="U136971" i="1"/>
  <c r="J136973" i="1"/>
  <c r="R136972" i="1"/>
  <c r="P136971" i="1" l="1"/>
  <c r="J136974" i="1"/>
  <c r="R136973" i="1"/>
  <c r="M136973" i="1"/>
  <c r="U136972" i="1"/>
  <c r="K136975" i="1"/>
  <c r="S136974" i="1"/>
  <c r="L136973" i="1"/>
  <c r="T136972" i="1"/>
  <c r="I136973" i="1"/>
  <c r="Q136972" i="1"/>
  <c r="N136973" i="1"/>
  <c r="V136972" i="1"/>
  <c r="P136972" i="1" l="1"/>
  <c r="N136974" i="1"/>
  <c r="V136973" i="1"/>
  <c r="I136974" i="1"/>
  <c r="Q136973" i="1"/>
  <c r="L136974" i="1"/>
  <c r="T136973" i="1"/>
  <c r="K136976" i="1"/>
  <c r="S136975" i="1"/>
  <c r="M136974" i="1"/>
  <c r="U136973" i="1"/>
  <c r="J136975" i="1"/>
  <c r="R136974" i="1"/>
  <c r="P136973" i="1" l="1"/>
  <c r="J136976" i="1"/>
  <c r="R136975" i="1"/>
  <c r="M136975" i="1"/>
  <c r="U136974" i="1"/>
  <c r="K136977" i="1"/>
  <c r="S136976" i="1"/>
  <c r="L136975" i="1"/>
  <c r="T136974" i="1"/>
  <c r="I136975" i="1"/>
  <c r="Q136974" i="1"/>
  <c r="N136975" i="1"/>
  <c r="V136974" i="1"/>
  <c r="P136974" i="1" l="1"/>
  <c r="N136976" i="1"/>
  <c r="V136975" i="1"/>
  <c r="I136976" i="1"/>
  <c r="Q136975" i="1"/>
  <c r="L136976" i="1"/>
  <c r="T136975" i="1"/>
  <c r="K136978" i="1"/>
  <c r="S136977" i="1"/>
  <c r="M136976" i="1"/>
  <c r="U136975" i="1"/>
  <c r="J136977" i="1"/>
  <c r="R136976" i="1"/>
  <c r="P136975" i="1" l="1"/>
  <c r="J136978" i="1"/>
  <c r="R136977" i="1"/>
  <c r="M136977" i="1"/>
  <c r="U136976" i="1"/>
  <c r="K136979" i="1"/>
  <c r="S136978" i="1"/>
  <c r="L136977" i="1"/>
  <c r="T136976" i="1"/>
  <c r="I136977" i="1"/>
  <c r="Q136976" i="1"/>
  <c r="N136977" i="1"/>
  <c r="V136976" i="1"/>
  <c r="P136976" i="1" l="1"/>
  <c r="N136978" i="1"/>
  <c r="V136977" i="1"/>
  <c r="I136978" i="1"/>
  <c r="Q136977" i="1"/>
  <c r="L136978" i="1"/>
  <c r="T136977" i="1"/>
  <c r="K136980" i="1"/>
  <c r="S136979" i="1"/>
  <c r="M136978" i="1"/>
  <c r="U136977" i="1"/>
  <c r="J136979" i="1"/>
  <c r="R136978" i="1"/>
  <c r="P136977" i="1" l="1"/>
  <c r="J136980" i="1"/>
  <c r="R136979" i="1"/>
  <c r="M136979" i="1"/>
  <c r="U136978" i="1"/>
  <c r="K136981" i="1"/>
  <c r="S136980" i="1"/>
  <c r="L136979" i="1"/>
  <c r="T136978" i="1"/>
  <c r="I136979" i="1"/>
  <c r="Q136978" i="1"/>
  <c r="N136979" i="1"/>
  <c r="V136978" i="1"/>
  <c r="P136978" i="1" l="1"/>
  <c r="N136980" i="1"/>
  <c r="V136979" i="1"/>
  <c r="I136980" i="1"/>
  <c r="Q136979" i="1"/>
  <c r="L136980" i="1"/>
  <c r="T136979" i="1"/>
  <c r="K136982" i="1"/>
  <c r="S136981" i="1"/>
  <c r="M136980" i="1"/>
  <c r="U136979" i="1"/>
  <c r="J136981" i="1"/>
  <c r="R136980" i="1"/>
  <c r="P136979" i="1" l="1"/>
  <c r="J136982" i="1"/>
  <c r="R136981" i="1"/>
  <c r="M136981" i="1"/>
  <c r="U136980" i="1"/>
  <c r="K136983" i="1"/>
  <c r="S136982" i="1"/>
  <c r="L136981" i="1"/>
  <c r="T136980" i="1"/>
  <c r="I136981" i="1"/>
  <c r="Q136980" i="1"/>
  <c r="N136981" i="1"/>
  <c r="V136980" i="1"/>
  <c r="P136980" i="1" l="1"/>
  <c r="N136982" i="1"/>
  <c r="V136981" i="1"/>
  <c r="I136982" i="1"/>
  <c r="Q136981" i="1"/>
  <c r="L136982" i="1"/>
  <c r="T136981" i="1"/>
  <c r="K136984" i="1"/>
  <c r="S136983" i="1"/>
  <c r="M136982" i="1"/>
  <c r="U136981" i="1"/>
  <c r="J136983" i="1"/>
  <c r="R136982" i="1"/>
  <c r="P136981" i="1" l="1"/>
  <c r="J136984" i="1"/>
  <c r="R136983" i="1"/>
  <c r="M136983" i="1"/>
  <c r="U136982" i="1"/>
  <c r="K136985" i="1"/>
  <c r="S136984" i="1"/>
  <c r="L136983" i="1"/>
  <c r="T136982" i="1"/>
  <c r="I136983" i="1"/>
  <c r="Q136982" i="1"/>
  <c r="N136983" i="1"/>
  <c r="V136982" i="1"/>
  <c r="P136982" i="1" l="1"/>
  <c r="N136984" i="1"/>
  <c r="V136983" i="1"/>
  <c r="I136984" i="1"/>
  <c r="Q136983" i="1"/>
  <c r="L136984" i="1"/>
  <c r="T136983" i="1"/>
  <c r="K136986" i="1"/>
  <c r="S136985" i="1"/>
  <c r="M136984" i="1"/>
  <c r="U136983" i="1"/>
  <c r="J136985" i="1"/>
  <c r="R136984" i="1"/>
  <c r="P136983" i="1" l="1"/>
  <c r="J136986" i="1"/>
  <c r="R136985" i="1"/>
  <c r="M136985" i="1"/>
  <c r="U136984" i="1"/>
  <c r="K136987" i="1"/>
  <c r="S136986" i="1"/>
  <c r="L136985" i="1"/>
  <c r="T136984" i="1"/>
  <c r="I136985" i="1"/>
  <c r="Q136984" i="1"/>
  <c r="N136985" i="1"/>
  <c r="V136984" i="1"/>
  <c r="P136984" i="1" l="1"/>
  <c r="N136986" i="1"/>
  <c r="V136985" i="1"/>
  <c r="I136986" i="1"/>
  <c r="Q136985" i="1"/>
  <c r="L136986" i="1"/>
  <c r="T136985" i="1"/>
  <c r="K136988" i="1"/>
  <c r="S136987" i="1"/>
  <c r="M136986" i="1"/>
  <c r="U136985" i="1"/>
  <c r="J136987" i="1"/>
  <c r="R136986" i="1"/>
  <c r="P136985" i="1" l="1"/>
  <c r="J136988" i="1"/>
  <c r="R136987" i="1"/>
  <c r="M136987" i="1"/>
  <c r="U136986" i="1"/>
  <c r="K136989" i="1"/>
  <c r="S136988" i="1"/>
  <c r="L136987" i="1"/>
  <c r="T136986" i="1"/>
  <c r="I136987" i="1"/>
  <c r="Q136986" i="1"/>
  <c r="N136987" i="1"/>
  <c r="V136986" i="1"/>
  <c r="P136986" i="1" l="1"/>
  <c r="N136988" i="1"/>
  <c r="V136987" i="1"/>
  <c r="I136988" i="1"/>
  <c r="Q136987" i="1"/>
  <c r="L136988" i="1"/>
  <c r="T136987" i="1"/>
  <c r="K136990" i="1"/>
  <c r="S136989" i="1"/>
  <c r="M136988" i="1"/>
  <c r="U136987" i="1"/>
  <c r="J136989" i="1"/>
  <c r="R136988" i="1"/>
  <c r="P136987" i="1" l="1"/>
  <c r="J136990" i="1"/>
  <c r="R136989" i="1"/>
  <c r="M136989" i="1"/>
  <c r="U136988" i="1"/>
  <c r="K136991" i="1"/>
  <c r="S136990" i="1"/>
  <c r="L136989" i="1"/>
  <c r="T136988" i="1"/>
  <c r="I136989" i="1"/>
  <c r="Q136988" i="1"/>
  <c r="N136989" i="1"/>
  <c r="V136988" i="1"/>
  <c r="P136988" i="1" l="1"/>
  <c r="N136990" i="1"/>
  <c r="V136989" i="1"/>
  <c r="I136990" i="1"/>
  <c r="Q136989" i="1"/>
  <c r="L136990" i="1"/>
  <c r="T136989" i="1"/>
  <c r="K136992" i="1"/>
  <c r="S136991" i="1"/>
  <c r="M136990" i="1"/>
  <c r="U136989" i="1"/>
  <c r="J136991" i="1"/>
  <c r="R136990" i="1"/>
  <c r="P136989" i="1" l="1"/>
  <c r="J136992" i="1"/>
  <c r="R136991" i="1"/>
  <c r="M136991" i="1"/>
  <c r="U136990" i="1"/>
  <c r="K136993" i="1"/>
  <c r="S136992" i="1"/>
  <c r="L136991" i="1"/>
  <c r="T136990" i="1"/>
  <c r="I136991" i="1"/>
  <c r="Q136990" i="1"/>
  <c r="N136991" i="1"/>
  <c r="V136990" i="1"/>
  <c r="P136990" i="1" l="1"/>
  <c r="N136992" i="1"/>
  <c r="V136991" i="1"/>
  <c r="I136992" i="1"/>
  <c r="Q136991" i="1"/>
  <c r="L136992" i="1"/>
  <c r="T136991" i="1"/>
  <c r="K136994" i="1"/>
  <c r="S136993" i="1"/>
  <c r="M136992" i="1"/>
  <c r="U136991" i="1"/>
  <c r="J136993" i="1"/>
  <c r="R136992" i="1"/>
  <c r="P136991" i="1" l="1"/>
  <c r="J136994" i="1"/>
  <c r="R136993" i="1"/>
  <c r="M136993" i="1"/>
  <c r="U136992" i="1"/>
  <c r="K136995" i="1"/>
  <c r="S136994" i="1"/>
  <c r="L136993" i="1"/>
  <c r="T136992" i="1"/>
  <c r="I136993" i="1"/>
  <c r="Q136992" i="1"/>
  <c r="P136992" i="1" s="1"/>
  <c r="N136993" i="1"/>
  <c r="V136992" i="1"/>
  <c r="N136994" i="1" l="1"/>
  <c r="V136993" i="1"/>
  <c r="I136994" i="1"/>
  <c r="Q136993" i="1"/>
  <c r="L136994" i="1"/>
  <c r="T136993" i="1"/>
  <c r="K136996" i="1"/>
  <c r="S136995" i="1"/>
  <c r="M136994" i="1"/>
  <c r="U136993" i="1"/>
  <c r="J136995" i="1"/>
  <c r="R136994" i="1"/>
  <c r="P136993" i="1" l="1"/>
  <c r="J136996" i="1"/>
  <c r="R136995" i="1"/>
  <c r="M136995" i="1"/>
  <c r="U136994" i="1"/>
  <c r="K136997" i="1"/>
  <c r="S136996" i="1"/>
  <c r="L136995" i="1"/>
  <c r="T136994" i="1"/>
  <c r="I136995" i="1"/>
  <c r="Q136994" i="1"/>
  <c r="N136995" i="1"/>
  <c r="V136994" i="1"/>
  <c r="P136994" i="1" l="1"/>
  <c r="N136996" i="1"/>
  <c r="V136995" i="1"/>
  <c r="I136996" i="1"/>
  <c r="Q136995" i="1"/>
  <c r="L136996" i="1"/>
  <c r="T136995" i="1"/>
  <c r="K136998" i="1"/>
  <c r="S136997" i="1"/>
  <c r="M136996" i="1"/>
  <c r="U136995" i="1"/>
  <c r="J136997" i="1"/>
  <c r="R136996" i="1"/>
  <c r="P136995" i="1" l="1"/>
  <c r="J136998" i="1"/>
  <c r="R136997" i="1"/>
  <c r="M136997" i="1"/>
  <c r="U136996" i="1"/>
  <c r="K136999" i="1"/>
  <c r="S136998" i="1"/>
  <c r="L136997" i="1"/>
  <c r="T136996" i="1"/>
  <c r="I136997" i="1"/>
  <c r="Q136996" i="1"/>
  <c r="N136997" i="1"/>
  <c r="V136996" i="1"/>
  <c r="P136996" i="1" l="1"/>
  <c r="N136998" i="1"/>
  <c r="V136997" i="1"/>
  <c r="I136998" i="1"/>
  <c r="Q136997" i="1"/>
  <c r="L136998" i="1"/>
  <c r="T136997" i="1"/>
  <c r="K137000" i="1"/>
  <c r="S136999" i="1"/>
  <c r="M136998" i="1"/>
  <c r="U136997" i="1"/>
  <c r="J136999" i="1"/>
  <c r="R136998" i="1"/>
  <c r="P136997" i="1" l="1"/>
  <c r="J137000" i="1"/>
  <c r="R136999" i="1"/>
  <c r="M136999" i="1"/>
  <c r="U136998" i="1"/>
  <c r="K137001" i="1"/>
  <c r="S137000" i="1"/>
  <c r="L136999" i="1"/>
  <c r="T136998" i="1"/>
  <c r="I136999" i="1"/>
  <c r="Q136998" i="1"/>
  <c r="P136998" i="1" s="1"/>
  <c r="N136999" i="1"/>
  <c r="V136998" i="1"/>
  <c r="N137000" i="1" l="1"/>
  <c r="V136999" i="1"/>
  <c r="I137000" i="1"/>
  <c r="Q136999" i="1"/>
  <c r="L137000" i="1"/>
  <c r="T136999" i="1"/>
  <c r="K137002" i="1"/>
  <c r="S137001" i="1"/>
  <c r="M137000" i="1"/>
  <c r="U136999" i="1"/>
  <c r="J137001" i="1"/>
  <c r="R137000" i="1"/>
  <c r="P136999" i="1" l="1"/>
  <c r="J137002" i="1"/>
  <c r="R137001" i="1"/>
  <c r="M137001" i="1"/>
  <c r="U137000" i="1"/>
  <c r="K137003" i="1"/>
  <c r="S137002" i="1"/>
  <c r="L137001" i="1"/>
  <c r="T137000" i="1"/>
  <c r="I137001" i="1"/>
  <c r="Q137000" i="1"/>
  <c r="N137001" i="1"/>
  <c r="V137000" i="1"/>
  <c r="P137000" i="1" l="1"/>
  <c r="N137002" i="1"/>
  <c r="V137001" i="1"/>
  <c r="I137002" i="1"/>
  <c r="Q137001" i="1"/>
  <c r="L137002" i="1"/>
  <c r="T137001" i="1"/>
  <c r="K137004" i="1"/>
  <c r="S137003" i="1"/>
  <c r="M137002" i="1"/>
  <c r="U137001" i="1"/>
  <c r="J137003" i="1"/>
  <c r="R137002" i="1"/>
  <c r="P137001" i="1" l="1"/>
  <c r="J137004" i="1"/>
  <c r="R137003" i="1"/>
  <c r="M137003" i="1"/>
  <c r="U137002" i="1"/>
  <c r="K137005" i="1"/>
  <c r="S137004" i="1"/>
  <c r="L137003" i="1"/>
  <c r="T137002" i="1"/>
  <c r="I137003" i="1"/>
  <c r="Q137002" i="1"/>
  <c r="N137003" i="1"/>
  <c r="V137002" i="1"/>
  <c r="P137002" i="1" l="1"/>
  <c r="N137004" i="1"/>
  <c r="V137003" i="1"/>
  <c r="I137004" i="1"/>
  <c r="Q137003" i="1"/>
  <c r="L137004" i="1"/>
  <c r="T137003" i="1"/>
  <c r="K137006" i="1"/>
  <c r="S137005" i="1"/>
  <c r="M137004" i="1"/>
  <c r="U137003" i="1"/>
  <c r="J137005" i="1"/>
  <c r="R137004" i="1"/>
  <c r="P137003" i="1" l="1"/>
  <c r="J137006" i="1"/>
  <c r="R137005" i="1"/>
  <c r="M137005" i="1"/>
  <c r="U137004" i="1"/>
  <c r="K137007" i="1"/>
  <c r="S137006" i="1"/>
  <c r="L137005" i="1"/>
  <c r="T137004" i="1"/>
  <c r="I137005" i="1"/>
  <c r="Q137004" i="1"/>
  <c r="P137004" i="1" s="1"/>
  <c r="N137005" i="1"/>
  <c r="V137004" i="1"/>
  <c r="N137006" i="1" l="1"/>
  <c r="V137005" i="1"/>
  <c r="I137006" i="1"/>
  <c r="Q137005" i="1"/>
  <c r="L137006" i="1"/>
  <c r="T137005" i="1"/>
  <c r="K137008" i="1"/>
  <c r="S137007" i="1"/>
  <c r="M137006" i="1"/>
  <c r="U137005" i="1"/>
  <c r="J137007" i="1"/>
  <c r="R137006" i="1"/>
  <c r="P137005" i="1" l="1"/>
  <c r="J137008" i="1"/>
  <c r="R137007" i="1"/>
  <c r="M137007" i="1"/>
  <c r="U137006" i="1"/>
  <c r="K137009" i="1"/>
  <c r="S137008" i="1"/>
  <c r="L137007" i="1"/>
  <c r="T137006" i="1"/>
  <c r="I137007" i="1"/>
  <c r="Q137006" i="1"/>
  <c r="N137007" i="1"/>
  <c r="V137006" i="1"/>
  <c r="P137006" i="1" l="1"/>
  <c r="N137008" i="1"/>
  <c r="V137007" i="1"/>
  <c r="I137008" i="1"/>
  <c r="Q137007" i="1"/>
  <c r="L137008" i="1"/>
  <c r="T137007" i="1"/>
  <c r="K137010" i="1"/>
  <c r="S137009" i="1"/>
  <c r="M137008" i="1"/>
  <c r="U137007" i="1"/>
  <c r="J137009" i="1"/>
  <c r="R137008" i="1"/>
  <c r="P137007" i="1" l="1"/>
  <c r="J137010" i="1"/>
  <c r="R137009" i="1"/>
  <c r="M137009" i="1"/>
  <c r="U137008" i="1"/>
  <c r="K137011" i="1"/>
  <c r="S137010" i="1"/>
  <c r="L137009" i="1"/>
  <c r="T137008" i="1"/>
  <c r="I137009" i="1"/>
  <c r="Q137008" i="1"/>
  <c r="N137009" i="1"/>
  <c r="V137008" i="1"/>
  <c r="P137008" i="1" l="1"/>
  <c r="N137010" i="1"/>
  <c r="V137009" i="1"/>
  <c r="I137010" i="1"/>
  <c r="Q137009" i="1"/>
  <c r="L137010" i="1"/>
  <c r="T137009" i="1"/>
  <c r="K137012" i="1"/>
  <c r="S137011" i="1"/>
  <c r="M137010" i="1"/>
  <c r="U137009" i="1"/>
  <c r="J137011" i="1"/>
  <c r="R137010" i="1"/>
  <c r="P137009" i="1" l="1"/>
  <c r="J137012" i="1"/>
  <c r="R137011" i="1"/>
  <c r="M137011" i="1"/>
  <c r="U137010" i="1"/>
  <c r="K137013" i="1"/>
  <c r="S137012" i="1"/>
  <c r="L137011" i="1"/>
  <c r="T137010" i="1"/>
  <c r="I137011" i="1"/>
  <c r="Q137010" i="1"/>
  <c r="N137011" i="1"/>
  <c r="V137010" i="1"/>
  <c r="P137010" i="1" l="1"/>
  <c r="N137012" i="1"/>
  <c r="V137011" i="1"/>
  <c r="I137012" i="1"/>
  <c r="Q137011" i="1"/>
  <c r="L137012" i="1"/>
  <c r="T137011" i="1"/>
  <c r="K137014" i="1"/>
  <c r="S137013" i="1"/>
  <c r="M137012" i="1"/>
  <c r="U137011" i="1"/>
  <c r="J137013" i="1"/>
  <c r="R137012" i="1"/>
  <c r="P137011" i="1" l="1"/>
  <c r="J137014" i="1"/>
  <c r="R137013" i="1"/>
  <c r="M137013" i="1"/>
  <c r="U137012" i="1"/>
  <c r="K137015" i="1"/>
  <c r="S137014" i="1"/>
  <c r="L137013" i="1"/>
  <c r="T137012" i="1"/>
  <c r="I137013" i="1"/>
  <c r="Q137012" i="1"/>
  <c r="N137013" i="1"/>
  <c r="V137012" i="1"/>
  <c r="P137012" i="1" l="1"/>
  <c r="N137014" i="1"/>
  <c r="V137013" i="1"/>
  <c r="I137014" i="1"/>
  <c r="Q137013" i="1"/>
  <c r="L137014" i="1"/>
  <c r="T137013" i="1"/>
  <c r="K137016" i="1"/>
  <c r="S137015" i="1"/>
  <c r="M137014" i="1"/>
  <c r="U137013" i="1"/>
  <c r="J137015" i="1"/>
  <c r="R137014" i="1"/>
  <c r="P137013" i="1" l="1"/>
  <c r="J137016" i="1"/>
  <c r="R137015" i="1"/>
  <c r="M137015" i="1"/>
  <c r="U137014" i="1"/>
  <c r="K137017" i="1"/>
  <c r="S137016" i="1"/>
  <c r="L137015" i="1"/>
  <c r="T137014" i="1"/>
  <c r="I137015" i="1"/>
  <c r="Q137014" i="1"/>
  <c r="N137015" i="1"/>
  <c r="V137014" i="1"/>
  <c r="P137014" i="1" l="1"/>
  <c r="N137016" i="1"/>
  <c r="V137015" i="1"/>
  <c r="I137016" i="1"/>
  <c r="Q137015" i="1"/>
  <c r="L137016" i="1"/>
  <c r="T137015" i="1"/>
  <c r="K137018" i="1"/>
  <c r="S137017" i="1"/>
  <c r="M137016" i="1"/>
  <c r="U137015" i="1"/>
  <c r="J137017" i="1"/>
  <c r="R137016" i="1"/>
  <c r="P137015" i="1" l="1"/>
  <c r="J137018" i="1"/>
  <c r="R137017" i="1"/>
  <c r="M137017" i="1"/>
  <c r="U137016" i="1"/>
  <c r="K137019" i="1"/>
  <c r="S137018" i="1"/>
  <c r="L137017" i="1"/>
  <c r="T137016" i="1"/>
  <c r="I137017" i="1"/>
  <c r="Q137016" i="1"/>
  <c r="P137016" i="1" s="1"/>
  <c r="N137017" i="1"/>
  <c r="V137016" i="1"/>
  <c r="N137018" i="1" l="1"/>
  <c r="V137017" i="1"/>
  <c r="I137018" i="1"/>
  <c r="Q137017" i="1"/>
  <c r="L137018" i="1"/>
  <c r="T137017" i="1"/>
  <c r="K137020" i="1"/>
  <c r="S137019" i="1"/>
  <c r="M137018" i="1"/>
  <c r="U137017" i="1"/>
  <c r="J137019" i="1"/>
  <c r="R137018" i="1"/>
  <c r="P137017" i="1" l="1"/>
  <c r="J137020" i="1"/>
  <c r="R137019" i="1"/>
  <c r="M137019" i="1"/>
  <c r="U137018" i="1"/>
  <c r="K137021" i="1"/>
  <c r="S137020" i="1"/>
  <c r="L137019" i="1"/>
  <c r="T137018" i="1"/>
  <c r="I137019" i="1"/>
  <c r="Q137018" i="1"/>
  <c r="N137019" i="1"/>
  <c r="V137018" i="1"/>
  <c r="P137018" i="1" l="1"/>
  <c r="N137020" i="1"/>
  <c r="V137019" i="1"/>
  <c r="I137020" i="1"/>
  <c r="Q137019" i="1"/>
  <c r="L137020" i="1"/>
  <c r="T137019" i="1"/>
  <c r="K137022" i="1"/>
  <c r="S137021" i="1"/>
  <c r="M137020" i="1"/>
  <c r="U137019" i="1"/>
  <c r="J137021" i="1"/>
  <c r="R137020" i="1"/>
  <c r="P137019" i="1" l="1"/>
  <c r="J137022" i="1"/>
  <c r="R137021" i="1"/>
  <c r="M137021" i="1"/>
  <c r="U137020" i="1"/>
  <c r="K137023" i="1"/>
  <c r="S137022" i="1"/>
  <c r="L137021" i="1"/>
  <c r="T137020" i="1"/>
  <c r="I137021" i="1"/>
  <c r="Q137020" i="1"/>
  <c r="N137021" i="1"/>
  <c r="V137020" i="1"/>
  <c r="P137020" i="1" l="1"/>
  <c r="N137022" i="1"/>
  <c r="V137021" i="1"/>
  <c r="I137022" i="1"/>
  <c r="Q137021" i="1"/>
  <c r="L137022" i="1"/>
  <c r="T137021" i="1"/>
  <c r="K137024" i="1"/>
  <c r="S137023" i="1"/>
  <c r="M137022" i="1"/>
  <c r="U137021" i="1"/>
  <c r="J137023" i="1"/>
  <c r="R137022" i="1"/>
  <c r="P137021" i="1" l="1"/>
  <c r="J137024" i="1"/>
  <c r="R137023" i="1"/>
  <c r="M137023" i="1"/>
  <c r="U137022" i="1"/>
  <c r="K137025" i="1"/>
  <c r="S137024" i="1"/>
  <c r="L137023" i="1"/>
  <c r="T137022" i="1"/>
  <c r="I137023" i="1"/>
  <c r="Q137022" i="1"/>
  <c r="N137023" i="1"/>
  <c r="V137022" i="1"/>
  <c r="P137022" i="1" l="1"/>
  <c r="N137024" i="1"/>
  <c r="V137023" i="1"/>
  <c r="I137024" i="1"/>
  <c r="Q137023" i="1"/>
  <c r="L137024" i="1"/>
  <c r="T137023" i="1"/>
  <c r="K137026" i="1"/>
  <c r="S137025" i="1"/>
  <c r="M137024" i="1"/>
  <c r="U137023" i="1"/>
  <c r="J137025" i="1"/>
  <c r="R137024" i="1"/>
  <c r="P137023" i="1" l="1"/>
  <c r="J137026" i="1"/>
  <c r="R137025" i="1"/>
  <c r="M137025" i="1"/>
  <c r="U137024" i="1"/>
  <c r="K137027" i="1"/>
  <c r="S137026" i="1"/>
  <c r="L137025" i="1"/>
  <c r="T137024" i="1"/>
  <c r="I137025" i="1"/>
  <c r="Q137024" i="1"/>
  <c r="P137024" i="1" s="1"/>
  <c r="N137025" i="1"/>
  <c r="V137024" i="1"/>
  <c r="N137026" i="1" l="1"/>
  <c r="V137025" i="1"/>
  <c r="I137026" i="1"/>
  <c r="Q137025" i="1"/>
  <c r="L137026" i="1"/>
  <c r="T137025" i="1"/>
  <c r="K137028" i="1"/>
  <c r="S137027" i="1"/>
  <c r="M137026" i="1"/>
  <c r="U137025" i="1"/>
  <c r="J137027" i="1"/>
  <c r="R137026" i="1"/>
  <c r="P137025" i="1" l="1"/>
  <c r="J137028" i="1"/>
  <c r="R137027" i="1"/>
  <c r="M137027" i="1"/>
  <c r="U137026" i="1"/>
  <c r="K137029" i="1"/>
  <c r="S137028" i="1"/>
  <c r="L137027" i="1"/>
  <c r="T137026" i="1"/>
  <c r="I137027" i="1"/>
  <c r="Q137026" i="1"/>
  <c r="N137027" i="1"/>
  <c r="V137026" i="1"/>
  <c r="P137026" i="1" l="1"/>
  <c r="N137028" i="1"/>
  <c r="V137027" i="1"/>
  <c r="I137028" i="1"/>
  <c r="Q137027" i="1"/>
  <c r="L137028" i="1"/>
  <c r="T137027" i="1"/>
  <c r="K137030" i="1"/>
  <c r="S137029" i="1"/>
  <c r="M137028" i="1"/>
  <c r="U137027" i="1"/>
  <c r="J137029" i="1"/>
  <c r="R137028" i="1"/>
  <c r="P137027" i="1" l="1"/>
  <c r="J137030" i="1"/>
  <c r="R137029" i="1"/>
  <c r="M137029" i="1"/>
  <c r="U137028" i="1"/>
  <c r="K137031" i="1"/>
  <c r="S137030" i="1"/>
  <c r="L137029" i="1"/>
  <c r="T137028" i="1"/>
  <c r="I137029" i="1"/>
  <c r="Q137028" i="1"/>
  <c r="N137029" i="1"/>
  <c r="V137028" i="1"/>
  <c r="P137028" i="1" l="1"/>
  <c r="N137030" i="1"/>
  <c r="V137029" i="1"/>
  <c r="I137030" i="1"/>
  <c r="Q137029" i="1"/>
  <c r="L137030" i="1"/>
  <c r="T137029" i="1"/>
  <c r="K137032" i="1"/>
  <c r="S137031" i="1"/>
  <c r="M137030" i="1"/>
  <c r="U137029" i="1"/>
  <c r="J137031" i="1"/>
  <c r="R137030" i="1"/>
  <c r="P137029" i="1" l="1"/>
  <c r="J137032" i="1"/>
  <c r="R137031" i="1"/>
  <c r="M137031" i="1"/>
  <c r="U137030" i="1"/>
  <c r="K137033" i="1"/>
  <c r="S137032" i="1"/>
  <c r="L137031" i="1"/>
  <c r="T137030" i="1"/>
  <c r="I137031" i="1"/>
  <c r="Q137030" i="1"/>
  <c r="N137031" i="1"/>
  <c r="V137030" i="1"/>
  <c r="P137030" i="1" l="1"/>
  <c r="N137032" i="1"/>
  <c r="V137031" i="1"/>
  <c r="I137032" i="1"/>
  <c r="Q137031" i="1"/>
  <c r="L137032" i="1"/>
  <c r="T137031" i="1"/>
  <c r="K137034" i="1"/>
  <c r="S137033" i="1"/>
  <c r="M137032" i="1"/>
  <c r="U137031" i="1"/>
  <c r="J137033" i="1"/>
  <c r="R137032" i="1"/>
  <c r="P137031" i="1" l="1"/>
  <c r="J137034" i="1"/>
  <c r="R137033" i="1"/>
  <c r="M137033" i="1"/>
  <c r="U137032" i="1"/>
  <c r="K137035" i="1"/>
  <c r="S137034" i="1"/>
  <c r="L137033" i="1"/>
  <c r="T137032" i="1"/>
  <c r="I137033" i="1"/>
  <c r="Q137032" i="1"/>
  <c r="N137033" i="1"/>
  <c r="V137032" i="1"/>
  <c r="P137032" i="1" l="1"/>
  <c r="N137034" i="1"/>
  <c r="V137033" i="1"/>
  <c r="I137034" i="1"/>
  <c r="Q137033" i="1"/>
  <c r="L137034" i="1"/>
  <c r="T137033" i="1"/>
  <c r="K137036" i="1"/>
  <c r="S137035" i="1"/>
  <c r="M137034" i="1"/>
  <c r="U137033" i="1"/>
  <c r="J137035" i="1"/>
  <c r="R137034" i="1"/>
  <c r="P137033" i="1" l="1"/>
  <c r="J137036" i="1"/>
  <c r="R137035" i="1"/>
  <c r="M137035" i="1"/>
  <c r="U137034" i="1"/>
  <c r="K137037" i="1"/>
  <c r="S137036" i="1"/>
  <c r="L137035" i="1"/>
  <c r="T137034" i="1"/>
  <c r="I137035" i="1"/>
  <c r="Q137034" i="1"/>
  <c r="N137035" i="1"/>
  <c r="V137034" i="1"/>
  <c r="P137034" i="1" l="1"/>
  <c r="N137036" i="1"/>
  <c r="V137035" i="1"/>
  <c r="I137036" i="1"/>
  <c r="Q137035" i="1"/>
  <c r="L137036" i="1"/>
  <c r="T137035" i="1"/>
  <c r="K137038" i="1"/>
  <c r="S137037" i="1"/>
  <c r="M137036" i="1"/>
  <c r="U137035" i="1"/>
  <c r="J137037" i="1"/>
  <c r="R137036" i="1"/>
  <c r="P137035" i="1" l="1"/>
  <c r="J137038" i="1"/>
  <c r="R137037" i="1"/>
  <c r="M137037" i="1"/>
  <c r="U137036" i="1"/>
  <c r="K137039" i="1"/>
  <c r="S137038" i="1"/>
  <c r="L137037" i="1"/>
  <c r="T137036" i="1"/>
  <c r="I137037" i="1"/>
  <c r="Q137036" i="1"/>
  <c r="N137037" i="1"/>
  <c r="V137036" i="1"/>
  <c r="P137036" i="1" l="1"/>
  <c r="N137038" i="1"/>
  <c r="V137037" i="1"/>
  <c r="I137038" i="1"/>
  <c r="Q137037" i="1"/>
  <c r="L137038" i="1"/>
  <c r="T137037" i="1"/>
  <c r="K137040" i="1"/>
  <c r="S137039" i="1"/>
  <c r="M137038" i="1"/>
  <c r="U137037" i="1"/>
  <c r="J137039" i="1"/>
  <c r="R137038" i="1"/>
  <c r="P137037" i="1" l="1"/>
  <c r="J137040" i="1"/>
  <c r="R137039" i="1"/>
  <c r="M137039" i="1"/>
  <c r="U137038" i="1"/>
  <c r="K137041" i="1"/>
  <c r="S137040" i="1"/>
  <c r="L137039" i="1"/>
  <c r="T137038" i="1"/>
  <c r="I137039" i="1"/>
  <c r="Q137038" i="1"/>
  <c r="N137039" i="1"/>
  <c r="V137038" i="1"/>
  <c r="P137038" i="1" l="1"/>
  <c r="N137040" i="1"/>
  <c r="V137039" i="1"/>
  <c r="I137040" i="1"/>
  <c r="Q137039" i="1"/>
  <c r="L137040" i="1"/>
  <c r="T137039" i="1"/>
  <c r="K137042" i="1"/>
  <c r="S137041" i="1"/>
  <c r="M137040" i="1"/>
  <c r="U137039" i="1"/>
  <c r="J137041" i="1"/>
  <c r="R137040" i="1"/>
  <c r="P137039" i="1" l="1"/>
  <c r="J137042" i="1"/>
  <c r="R137041" i="1"/>
  <c r="M137041" i="1"/>
  <c r="U137040" i="1"/>
  <c r="K137043" i="1"/>
  <c r="S137042" i="1"/>
  <c r="L137041" i="1"/>
  <c r="T137040" i="1"/>
  <c r="I137041" i="1"/>
  <c r="Q137040" i="1"/>
  <c r="N137041" i="1"/>
  <c r="V137040" i="1"/>
  <c r="P137040" i="1" l="1"/>
  <c r="N137042" i="1"/>
  <c r="V137041" i="1"/>
  <c r="I137042" i="1"/>
  <c r="Q137041" i="1"/>
  <c r="L137042" i="1"/>
  <c r="T137041" i="1"/>
  <c r="K137044" i="1"/>
  <c r="S137043" i="1"/>
  <c r="M137042" i="1"/>
  <c r="U137041" i="1"/>
  <c r="J137043" i="1"/>
  <c r="R137042" i="1"/>
  <c r="P137041" i="1" l="1"/>
  <c r="J137044" i="1"/>
  <c r="R137043" i="1"/>
  <c r="M137043" i="1"/>
  <c r="U137042" i="1"/>
  <c r="K137045" i="1"/>
  <c r="S137044" i="1"/>
  <c r="L137043" i="1"/>
  <c r="T137042" i="1"/>
  <c r="I137043" i="1"/>
  <c r="Q137042" i="1"/>
  <c r="P137042" i="1" s="1"/>
  <c r="N137043" i="1"/>
  <c r="V137042" i="1"/>
  <c r="N137044" i="1" l="1"/>
  <c r="V137043" i="1"/>
  <c r="I137044" i="1"/>
  <c r="Q137043" i="1"/>
  <c r="L137044" i="1"/>
  <c r="T137043" i="1"/>
  <c r="K137046" i="1"/>
  <c r="S137045" i="1"/>
  <c r="M137044" i="1"/>
  <c r="U137043" i="1"/>
  <c r="J137045" i="1"/>
  <c r="R137044" i="1"/>
  <c r="P137043" i="1" l="1"/>
  <c r="J137046" i="1"/>
  <c r="R137045" i="1"/>
  <c r="M137045" i="1"/>
  <c r="U137044" i="1"/>
  <c r="K137047" i="1"/>
  <c r="S137046" i="1"/>
  <c r="L137045" i="1"/>
  <c r="T137044" i="1"/>
  <c r="I137045" i="1"/>
  <c r="Q137044" i="1"/>
  <c r="N137045" i="1"/>
  <c r="V137044" i="1"/>
  <c r="P137044" i="1" l="1"/>
  <c r="N137046" i="1"/>
  <c r="V137045" i="1"/>
  <c r="I137046" i="1"/>
  <c r="Q137045" i="1"/>
  <c r="L137046" i="1"/>
  <c r="T137045" i="1"/>
  <c r="K137048" i="1"/>
  <c r="S137047" i="1"/>
  <c r="M137046" i="1"/>
  <c r="U137045" i="1"/>
  <c r="J137047" i="1"/>
  <c r="R137046" i="1"/>
  <c r="P137045" i="1" l="1"/>
  <c r="J137048" i="1"/>
  <c r="R137047" i="1"/>
  <c r="M137047" i="1"/>
  <c r="U137046" i="1"/>
  <c r="K137049" i="1"/>
  <c r="S137048" i="1"/>
  <c r="L137047" i="1"/>
  <c r="T137046" i="1"/>
  <c r="I137047" i="1"/>
  <c r="Q137046" i="1"/>
  <c r="N137047" i="1"/>
  <c r="V137046" i="1"/>
  <c r="P137046" i="1" l="1"/>
  <c r="N137048" i="1"/>
  <c r="V137047" i="1"/>
  <c r="I137048" i="1"/>
  <c r="Q137047" i="1"/>
  <c r="L137048" i="1"/>
  <c r="T137047" i="1"/>
  <c r="K137050" i="1"/>
  <c r="S137049" i="1"/>
  <c r="M137048" i="1"/>
  <c r="U137047" i="1"/>
  <c r="J137049" i="1"/>
  <c r="R137048" i="1"/>
  <c r="P137047" i="1" l="1"/>
  <c r="J137050" i="1"/>
  <c r="R137049" i="1"/>
  <c r="M137049" i="1"/>
  <c r="U137048" i="1"/>
  <c r="K137051" i="1"/>
  <c r="S137050" i="1"/>
  <c r="L137049" i="1"/>
  <c r="T137048" i="1"/>
  <c r="I137049" i="1"/>
  <c r="Q137048" i="1"/>
  <c r="N137049" i="1"/>
  <c r="V137048" i="1"/>
  <c r="P137048" i="1" l="1"/>
  <c r="N137050" i="1"/>
  <c r="V137049" i="1"/>
  <c r="I137050" i="1"/>
  <c r="Q137049" i="1"/>
  <c r="L137050" i="1"/>
  <c r="T137049" i="1"/>
  <c r="K137052" i="1"/>
  <c r="S137051" i="1"/>
  <c r="M137050" i="1"/>
  <c r="U137049" i="1"/>
  <c r="J137051" i="1"/>
  <c r="R137050" i="1"/>
  <c r="P137049" i="1" l="1"/>
  <c r="J137052" i="1"/>
  <c r="R137051" i="1"/>
  <c r="M137051" i="1"/>
  <c r="U137050" i="1"/>
  <c r="K137053" i="1"/>
  <c r="S137052" i="1"/>
  <c r="L137051" i="1"/>
  <c r="T137050" i="1"/>
  <c r="I137051" i="1"/>
  <c r="Q137050" i="1"/>
  <c r="N137051" i="1"/>
  <c r="V137050" i="1"/>
  <c r="P137050" i="1" l="1"/>
  <c r="N137052" i="1"/>
  <c r="V137051" i="1"/>
  <c r="I137052" i="1"/>
  <c r="Q137051" i="1"/>
  <c r="P137051" i="1" s="1"/>
  <c r="L137052" i="1"/>
  <c r="T137051" i="1"/>
  <c r="K137054" i="1"/>
  <c r="S137053" i="1"/>
  <c r="M137052" i="1"/>
  <c r="U137051" i="1"/>
  <c r="J137053" i="1"/>
  <c r="R137052" i="1"/>
  <c r="J137054" i="1" l="1"/>
  <c r="R137053" i="1"/>
  <c r="M137053" i="1"/>
  <c r="U137052" i="1"/>
  <c r="K137055" i="1"/>
  <c r="S137054" i="1"/>
  <c r="L137053" i="1"/>
  <c r="T137052" i="1"/>
  <c r="I137053" i="1"/>
  <c r="Q137052" i="1"/>
  <c r="P137052" i="1" s="1"/>
  <c r="N137053" i="1"/>
  <c r="V137052" i="1"/>
  <c r="N137054" i="1" l="1"/>
  <c r="V137053" i="1"/>
  <c r="I137054" i="1"/>
  <c r="Q137053" i="1"/>
  <c r="L137054" i="1"/>
  <c r="T137053" i="1"/>
  <c r="K137056" i="1"/>
  <c r="S137055" i="1"/>
  <c r="M137054" i="1"/>
  <c r="U137053" i="1"/>
  <c r="J137055" i="1"/>
  <c r="R137054" i="1"/>
  <c r="P137053" i="1" l="1"/>
  <c r="J137056" i="1"/>
  <c r="R137055" i="1"/>
  <c r="M137055" i="1"/>
  <c r="U137054" i="1"/>
  <c r="K137057" i="1"/>
  <c r="S137056" i="1"/>
  <c r="L137055" i="1"/>
  <c r="T137054" i="1"/>
  <c r="I137055" i="1"/>
  <c r="Q137054" i="1"/>
  <c r="N137055" i="1"/>
  <c r="V137054" i="1"/>
  <c r="P137054" i="1" l="1"/>
  <c r="N137056" i="1"/>
  <c r="V137055" i="1"/>
  <c r="I137056" i="1"/>
  <c r="Q137055" i="1"/>
  <c r="L137056" i="1"/>
  <c r="T137055" i="1"/>
  <c r="K137058" i="1"/>
  <c r="S137057" i="1"/>
  <c r="M137056" i="1"/>
  <c r="U137055" i="1"/>
  <c r="J137057" i="1"/>
  <c r="R137056" i="1"/>
  <c r="P137055" i="1" l="1"/>
  <c r="J137058" i="1"/>
  <c r="R137057" i="1"/>
  <c r="M137057" i="1"/>
  <c r="U137056" i="1"/>
  <c r="K137059" i="1"/>
  <c r="S137058" i="1"/>
  <c r="L137057" i="1"/>
  <c r="T137056" i="1"/>
  <c r="I137057" i="1"/>
  <c r="Q137056" i="1"/>
  <c r="N137057" i="1"/>
  <c r="V137056" i="1"/>
  <c r="P137056" i="1" l="1"/>
  <c r="N137058" i="1"/>
  <c r="V137057" i="1"/>
  <c r="I137058" i="1"/>
  <c r="Q137057" i="1"/>
  <c r="L137058" i="1"/>
  <c r="T137057" i="1"/>
  <c r="K137060" i="1"/>
  <c r="S137059" i="1"/>
  <c r="M137058" i="1"/>
  <c r="U137057" i="1"/>
  <c r="J137059" i="1"/>
  <c r="R137058" i="1"/>
  <c r="P137057" i="1" l="1"/>
  <c r="J137060" i="1"/>
  <c r="R137059" i="1"/>
  <c r="M137059" i="1"/>
  <c r="U137058" i="1"/>
  <c r="K137061" i="1"/>
  <c r="S137060" i="1"/>
  <c r="L137059" i="1"/>
  <c r="T137058" i="1"/>
  <c r="I137059" i="1"/>
  <c r="Q137058" i="1"/>
  <c r="N137059" i="1"/>
  <c r="V137058" i="1"/>
  <c r="P137058" i="1" l="1"/>
  <c r="N137060" i="1"/>
  <c r="V137059" i="1"/>
  <c r="I137060" i="1"/>
  <c r="Q137059" i="1"/>
  <c r="L137060" i="1"/>
  <c r="T137059" i="1"/>
  <c r="K137062" i="1"/>
  <c r="S137061" i="1"/>
  <c r="M137060" i="1"/>
  <c r="U137059" i="1"/>
  <c r="J137061" i="1"/>
  <c r="R137060" i="1"/>
  <c r="P137059" i="1" l="1"/>
  <c r="J137062" i="1"/>
  <c r="R137061" i="1"/>
  <c r="M137061" i="1"/>
  <c r="U137060" i="1"/>
  <c r="K137063" i="1"/>
  <c r="S137062" i="1"/>
  <c r="L137061" i="1"/>
  <c r="T137060" i="1"/>
  <c r="I137061" i="1"/>
  <c r="Q137060" i="1"/>
  <c r="N137061" i="1"/>
  <c r="V137060" i="1"/>
  <c r="P137060" i="1" l="1"/>
  <c r="N137062" i="1"/>
  <c r="V137061" i="1"/>
  <c r="I137062" i="1"/>
  <c r="Q137061" i="1"/>
  <c r="L137062" i="1"/>
  <c r="T137061" i="1"/>
  <c r="K137064" i="1"/>
  <c r="S137063" i="1"/>
  <c r="M137062" i="1"/>
  <c r="U137061" i="1"/>
  <c r="J137063" i="1"/>
  <c r="R137062" i="1"/>
  <c r="P137061" i="1" l="1"/>
  <c r="J137064" i="1"/>
  <c r="R137063" i="1"/>
  <c r="M137063" i="1"/>
  <c r="U137062" i="1"/>
  <c r="K137065" i="1"/>
  <c r="S137064" i="1"/>
  <c r="L137063" i="1"/>
  <c r="T137062" i="1"/>
  <c r="I137063" i="1"/>
  <c r="Q137062" i="1"/>
  <c r="N137063" i="1"/>
  <c r="V137062" i="1"/>
  <c r="P137062" i="1" l="1"/>
  <c r="N137064" i="1"/>
  <c r="V137063" i="1"/>
  <c r="I137064" i="1"/>
  <c r="Q137063" i="1"/>
  <c r="L137064" i="1"/>
  <c r="T137063" i="1"/>
  <c r="K137066" i="1"/>
  <c r="S137065" i="1"/>
  <c r="M137064" i="1"/>
  <c r="U137063" i="1"/>
  <c r="J137065" i="1"/>
  <c r="R137064" i="1"/>
  <c r="P137063" i="1" l="1"/>
  <c r="J137066" i="1"/>
  <c r="R137065" i="1"/>
  <c r="M137065" i="1"/>
  <c r="U137064" i="1"/>
  <c r="K137067" i="1"/>
  <c r="S137066" i="1"/>
  <c r="L137065" i="1"/>
  <c r="T137064" i="1"/>
  <c r="I137065" i="1"/>
  <c r="Q137064" i="1"/>
  <c r="N137065" i="1"/>
  <c r="V137064" i="1"/>
  <c r="P137064" i="1" l="1"/>
  <c r="N137066" i="1"/>
  <c r="V137065" i="1"/>
  <c r="I137066" i="1"/>
  <c r="Q137065" i="1"/>
  <c r="L137066" i="1"/>
  <c r="T137065" i="1"/>
  <c r="K137068" i="1"/>
  <c r="S137067" i="1"/>
  <c r="M137066" i="1"/>
  <c r="U137065" i="1"/>
  <c r="J137067" i="1"/>
  <c r="R137066" i="1"/>
  <c r="P137065" i="1" l="1"/>
  <c r="J137068" i="1"/>
  <c r="R137067" i="1"/>
  <c r="M137067" i="1"/>
  <c r="U137066" i="1"/>
  <c r="K137069" i="1"/>
  <c r="S137068" i="1"/>
  <c r="L137067" i="1"/>
  <c r="T137066" i="1"/>
  <c r="I137067" i="1"/>
  <c r="Q137066" i="1"/>
  <c r="N137067" i="1"/>
  <c r="V137066" i="1"/>
  <c r="P137066" i="1" l="1"/>
  <c r="N137068" i="1"/>
  <c r="V137067" i="1"/>
  <c r="I137068" i="1"/>
  <c r="Q137067" i="1"/>
  <c r="L137068" i="1"/>
  <c r="T137067" i="1"/>
  <c r="K137070" i="1"/>
  <c r="S137069" i="1"/>
  <c r="M137068" i="1"/>
  <c r="U137067" i="1"/>
  <c r="J137069" i="1"/>
  <c r="R137068" i="1"/>
  <c r="P137067" i="1" l="1"/>
  <c r="J137070" i="1"/>
  <c r="R137069" i="1"/>
  <c r="M137069" i="1"/>
  <c r="U137068" i="1"/>
  <c r="K137071" i="1"/>
  <c r="S137070" i="1"/>
  <c r="L137069" i="1"/>
  <c r="T137068" i="1"/>
  <c r="I137069" i="1"/>
  <c r="Q137068" i="1"/>
  <c r="P137068" i="1" s="1"/>
  <c r="N137069" i="1"/>
  <c r="V137068" i="1"/>
  <c r="N137070" i="1" l="1"/>
  <c r="V137069" i="1"/>
  <c r="I137070" i="1"/>
  <c r="Q137069" i="1"/>
  <c r="L137070" i="1"/>
  <c r="T137069" i="1"/>
  <c r="K137072" i="1"/>
  <c r="S137071" i="1"/>
  <c r="M137070" i="1"/>
  <c r="U137069" i="1"/>
  <c r="J137071" i="1"/>
  <c r="R137070" i="1"/>
  <c r="P137069" i="1" l="1"/>
  <c r="J137072" i="1"/>
  <c r="R137071" i="1"/>
  <c r="M137071" i="1"/>
  <c r="U137070" i="1"/>
  <c r="K137073" i="1"/>
  <c r="S137072" i="1"/>
  <c r="L137071" i="1"/>
  <c r="T137070" i="1"/>
  <c r="I137071" i="1"/>
  <c r="Q137070" i="1"/>
  <c r="N137071" i="1"/>
  <c r="V137070" i="1"/>
  <c r="P137070" i="1" l="1"/>
  <c r="N137072" i="1"/>
  <c r="V137071" i="1"/>
  <c r="I137072" i="1"/>
  <c r="Q137071" i="1"/>
  <c r="L137072" i="1"/>
  <c r="T137071" i="1"/>
  <c r="K137074" i="1"/>
  <c r="S137073" i="1"/>
  <c r="M137072" i="1"/>
  <c r="U137071" i="1"/>
  <c r="J137073" i="1"/>
  <c r="R137072" i="1"/>
  <c r="P137071" i="1" l="1"/>
  <c r="J137074" i="1"/>
  <c r="R137073" i="1"/>
  <c r="M137073" i="1"/>
  <c r="U137072" i="1"/>
  <c r="K137075" i="1"/>
  <c r="S137074" i="1"/>
  <c r="L137073" i="1"/>
  <c r="T137072" i="1"/>
  <c r="I137073" i="1"/>
  <c r="Q137072" i="1"/>
  <c r="N137073" i="1"/>
  <c r="V137072" i="1"/>
  <c r="P137072" i="1" l="1"/>
  <c r="N137074" i="1"/>
  <c r="V137073" i="1"/>
  <c r="I137074" i="1"/>
  <c r="Q137073" i="1"/>
  <c r="L137074" i="1"/>
  <c r="T137073" i="1"/>
  <c r="K137076" i="1"/>
  <c r="S137075" i="1"/>
  <c r="M137074" i="1"/>
  <c r="U137073" i="1"/>
  <c r="J137075" i="1"/>
  <c r="R137074" i="1"/>
  <c r="P137073" i="1" l="1"/>
  <c r="J137076" i="1"/>
  <c r="R137075" i="1"/>
  <c r="M137075" i="1"/>
  <c r="U137074" i="1"/>
  <c r="K137077" i="1"/>
  <c r="S137076" i="1"/>
  <c r="L137075" i="1"/>
  <c r="T137074" i="1"/>
  <c r="I137075" i="1"/>
  <c r="Q137074" i="1"/>
  <c r="N137075" i="1"/>
  <c r="V137074" i="1"/>
  <c r="P137074" i="1" l="1"/>
  <c r="N137076" i="1"/>
  <c r="V137075" i="1"/>
  <c r="I137076" i="1"/>
  <c r="Q137075" i="1"/>
  <c r="L137076" i="1"/>
  <c r="T137075" i="1"/>
  <c r="K137078" i="1"/>
  <c r="S137077" i="1"/>
  <c r="M137076" i="1"/>
  <c r="U137075" i="1"/>
  <c r="J137077" i="1"/>
  <c r="R137076" i="1"/>
  <c r="P137075" i="1" l="1"/>
  <c r="J137078" i="1"/>
  <c r="R137077" i="1"/>
  <c r="M137077" i="1"/>
  <c r="U137076" i="1"/>
  <c r="K137079" i="1"/>
  <c r="S137078" i="1"/>
  <c r="L137077" i="1"/>
  <c r="T137076" i="1"/>
  <c r="I137077" i="1"/>
  <c r="Q137076" i="1"/>
  <c r="N137077" i="1"/>
  <c r="V137076" i="1"/>
  <c r="P137076" i="1" l="1"/>
  <c r="N137078" i="1"/>
  <c r="V137077" i="1"/>
  <c r="I137078" i="1"/>
  <c r="Q137077" i="1"/>
  <c r="L137078" i="1"/>
  <c r="T137077" i="1"/>
  <c r="K137080" i="1"/>
  <c r="S137079" i="1"/>
  <c r="M137078" i="1"/>
  <c r="U137077" i="1"/>
  <c r="J137079" i="1"/>
  <c r="R137078" i="1"/>
  <c r="P137077" i="1" l="1"/>
  <c r="J137080" i="1"/>
  <c r="R137079" i="1"/>
  <c r="M137079" i="1"/>
  <c r="U137078" i="1"/>
  <c r="K137081" i="1"/>
  <c r="S137080" i="1"/>
  <c r="L137079" i="1"/>
  <c r="T137078" i="1"/>
  <c r="I137079" i="1"/>
  <c r="Q137078" i="1"/>
  <c r="N137079" i="1"/>
  <c r="V137078" i="1"/>
  <c r="P137078" i="1" l="1"/>
  <c r="N137080" i="1"/>
  <c r="V137079" i="1"/>
  <c r="I137080" i="1"/>
  <c r="Q137079" i="1"/>
  <c r="L137080" i="1"/>
  <c r="T137079" i="1"/>
  <c r="K137082" i="1"/>
  <c r="S137081" i="1"/>
  <c r="M137080" i="1"/>
  <c r="U137079" i="1"/>
  <c r="J137081" i="1"/>
  <c r="R137080" i="1"/>
  <c r="P137079" i="1" l="1"/>
  <c r="J137082" i="1"/>
  <c r="R137081" i="1"/>
  <c r="M137081" i="1"/>
  <c r="U137080" i="1"/>
  <c r="K137083" i="1"/>
  <c r="S137082" i="1"/>
  <c r="L137081" i="1"/>
  <c r="T137080" i="1"/>
  <c r="I137081" i="1"/>
  <c r="Q137080" i="1"/>
  <c r="N137081" i="1"/>
  <c r="V137080" i="1"/>
  <c r="P137080" i="1" l="1"/>
  <c r="N137082" i="1"/>
  <c r="V137081" i="1"/>
  <c r="I137082" i="1"/>
  <c r="Q137081" i="1"/>
  <c r="L137082" i="1"/>
  <c r="T137081" i="1"/>
  <c r="K137084" i="1"/>
  <c r="S137083" i="1"/>
  <c r="M137082" i="1"/>
  <c r="U137081" i="1"/>
  <c r="J137083" i="1"/>
  <c r="R137082" i="1"/>
  <c r="P137081" i="1" l="1"/>
  <c r="J137084" i="1"/>
  <c r="R137083" i="1"/>
  <c r="M137083" i="1"/>
  <c r="U137082" i="1"/>
  <c r="K137085" i="1"/>
  <c r="S137084" i="1"/>
  <c r="L137083" i="1"/>
  <c r="T137082" i="1"/>
  <c r="I137083" i="1"/>
  <c r="Q137082" i="1"/>
  <c r="N137083" i="1"/>
  <c r="V137082" i="1"/>
  <c r="P137082" i="1" l="1"/>
  <c r="N137084" i="1"/>
  <c r="V137083" i="1"/>
  <c r="I137084" i="1"/>
  <c r="Q137083" i="1"/>
  <c r="L137084" i="1"/>
  <c r="T137083" i="1"/>
  <c r="K137086" i="1"/>
  <c r="S137085" i="1"/>
  <c r="M137084" i="1"/>
  <c r="U137083" i="1"/>
  <c r="J137085" i="1"/>
  <c r="R137084" i="1"/>
  <c r="P137083" i="1" l="1"/>
  <c r="J137086" i="1"/>
  <c r="R137085" i="1"/>
  <c r="M137085" i="1"/>
  <c r="U137084" i="1"/>
  <c r="K137087" i="1"/>
  <c r="S137086" i="1"/>
  <c r="L137085" i="1"/>
  <c r="T137084" i="1"/>
  <c r="I137085" i="1"/>
  <c r="Q137084" i="1"/>
  <c r="N137085" i="1"/>
  <c r="V137084" i="1"/>
  <c r="P137084" i="1" l="1"/>
  <c r="N137086" i="1"/>
  <c r="V137085" i="1"/>
  <c r="I137086" i="1"/>
  <c r="Q137085" i="1"/>
  <c r="L137086" i="1"/>
  <c r="T137085" i="1"/>
  <c r="K137088" i="1"/>
  <c r="S137087" i="1"/>
  <c r="M137086" i="1"/>
  <c r="U137085" i="1"/>
  <c r="J137087" i="1"/>
  <c r="R137086" i="1"/>
  <c r="P137085" i="1" l="1"/>
  <c r="J137088" i="1"/>
  <c r="R137087" i="1"/>
  <c r="M137087" i="1"/>
  <c r="U137086" i="1"/>
  <c r="K137089" i="1"/>
  <c r="S137088" i="1"/>
  <c r="L137087" i="1"/>
  <c r="T137086" i="1"/>
  <c r="I137087" i="1"/>
  <c r="Q137086" i="1"/>
  <c r="P137086" i="1" s="1"/>
  <c r="N137087" i="1"/>
  <c r="V137086" i="1"/>
  <c r="N137088" i="1" l="1"/>
  <c r="V137087" i="1"/>
  <c r="I137088" i="1"/>
  <c r="Q137087" i="1"/>
  <c r="L137088" i="1"/>
  <c r="T137087" i="1"/>
  <c r="K137090" i="1"/>
  <c r="S137089" i="1"/>
  <c r="M137088" i="1"/>
  <c r="U137087" i="1"/>
  <c r="J137089" i="1"/>
  <c r="R137088" i="1"/>
  <c r="P137087" i="1" l="1"/>
  <c r="J137090" i="1"/>
  <c r="R137089" i="1"/>
  <c r="M137089" i="1"/>
  <c r="U137088" i="1"/>
  <c r="K137091" i="1"/>
  <c r="S137090" i="1"/>
  <c r="L137089" i="1"/>
  <c r="T137088" i="1"/>
  <c r="I137089" i="1"/>
  <c r="Q137088" i="1"/>
  <c r="N137089" i="1"/>
  <c r="V137088" i="1"/>
  <c r="P137088" i="1" l="1"/>
  <c r="N137090" i="1"/>
  <c r="V137089" i="1"/>
  <c r="I137090" i="1"/>
  <c r="Q137089" i="1"/>
  <c r="L137090" i="1"/>
  <c r="T137089" i="1"/>
  <c r="K137092" i="1"/>
  <c r="S137091" i="1"/>
  <c r="M137090" i="1"/>
  <c r="U137089" i="1"/>
  <c r="J137091" i="1"/>
  <c r="R137090" i="1"/>
  <c r="P137089" i="1" l="1"/>
  <c r="J137092" i="1"/>
  <c r="R137091" i="1"/>
  <c r="M137091" i="1"/>
  <c r="U137090" i="1"/>
  <c r="K137093" i="1"/>
  <c r="S137092" i="1"/>
  <c r="L137091" i="1"/>
  <c r="T137090" i="1"/>
  <c r="I137091" i="1"/>
  <c r="Q137090" i="1"/>
  <c r="N137091" i="1"/>
  <c r="V137090" i="1"/>
  <c r="P137090" i="1" l="1"/>
  <c r="N137092" i="1"/>
  <c r="V137091" i="1"/>
  <c r="I137092" i="1"/>
  <c r="Q137091" i="1"/>
  <c r="L137092" i="1"/>
  <c r="T137091" i="1"/>
  <c r="K137094" i="1"/>
  <c r="S137093" i="1"/>
  <c r="M137092" i="1"/>
  <c r="U137091" i="1"/>
  <c r="J137093" i="1"/>
  <c r="R137092" i="1"/>
  <c r="P137091" i="1" l="1"/>
  <c r="J137094" i="1"/>
  <c r="R137093" i="1"/>
  <c r="M137093" i="1"/>
  <c r="U137092" i="1"/>
  <c r="K137095" i="1"/>
  <c r="S137094" i="1"/>
  <c r="L137093" i="1"/>
  <c r="T137092" i="1"/>
  <c r="I137093" i="1"/>
  <c r="Q137092" i="1"/>
  <c r="N137093" i="1"/>
  <c r="V137092" i="1"/>
  <c r="P137092" i="1" l="1"/>
  <c r="N137094" i="1"/>
  <c r="V137093" i="1"/>
  <c r="I137094" i="1"/>
  <c r="Q137093" i="1"/>
  <c r="L137094" i="1"/>
  <c r="T137093" i="1"/>
  <c r="K137096" i="1"/>
  <c r="S137095" i="1"/>
  <c r="M137094" i="1"/>
  <c r="U137093" i="1"/>
  <c r="J137095" i="1"/>
  <c r="R137094" i="1"/>
  <c r="P137093" i="1" l="1"/>
  <c r="J137096" i="1"/>
  <c r="R137095" i="1"/>
  <c r="M137095" i="1"/>
  <c r="U137094" i="1"/>
  <c r="K137097" i="1"/>
  <c r="S137096" i="1"/>
  <c r="L137095" i="1"/>
  <c r="T137094" i="1"/>
  <c r="I137095" i="1"/>
  <c r="Q137094" i="1"/>
  <c r="N137095" i="1"/>
  <c r="V137094" i="1"/>
  <c r="P137094" i="1" l="1"/>
  <c r="N137096" i="1"/>
  <c r="V137095" i="1"/>
  <c r="I137096" i="1"/>
  <c r="Q137095" i="1"/>
  <c r="L137096" i="1"/>
  <c r="T137095" i="1"/>
  <c r="K137098" i="1"/>
  <c r="S137097" i="1"/>
  <c r="M137096" i="1"/>
  <c r="U137095" i="1"/>
  <c r="J137097" i="1"/>
  <c r="R137096" i="1"/>
  <c r="P137095" i="1" l="1"/>
  <c r="J137098" i="1"/>
  <c r="R137097" i="1"/>
  <c r="M137097" i="1"/>
  <c r="U137096" i="1"/>
  <c r="K137099" i="1"/>
  <c r="S137098" i="1"/>
  <c r="L137097" i="1"/>
  <c r="T137096" i="1"/>
  <c r="I137097" i="1"/>
  <c r="Q137096" i="1"/>
  <c r="N137097" i="1"/>
  <c r="V137096" i="1"/>
  <c r="P137096" i="1" l="1"/>
  <c r="N137098" i="1"/>
  <c r="V137097" i="1"/>
  <c r="I137098" i="1"/>
  <c r="Q137097" i="1"/>
  <c r="L137098" i="1"/>
  <c r="T137097" i="1"/>
  <c r="K137100" i="1"/>
  <c r="S137099" i="1"/>
  <c r="M137098" i="1"/>
  <c r="U137097" i="1"/>
  <c r="J137099" i="1"/>
  <c r="R137098" i="1"/>
  <c r="P137097" i="1" l="1"/>
  <c r="J137100" i="1"/>
  <c r="R137099" i="1"/>
  <c r="M137099" i="1"/>
  <c r="U137098" i="1"/>
  <c r="K137101" i="1"/>
  <c r="S137100" i="1"/>
  <c r="L137099" i="1"/>
  <c r="T137098" i="1"/>
  <c r="I137099" i="1"/>
  <c r="Q137098" i="1"/>
  <c r="N137099" i="1"/>
  <c r="V137098" i="1"/>
  <c r="P137098" i="1" l="1"/>
  <c r="N137100" i="1"/>
  <c r="V137099" i="1"/>
  <c r="I137100" i="1"/>
  <c r="Q137099" i="1"/>
  <c r="L137100" i="1"/>
  <c r="T137099" i="1"/>
  <c r="K137102" i="1"/>
  <c r="S137101" i="1"/>
  <c r="M137100" i="1"/>
  <c r="U137099" i="1"/>
  <c r="J137101" i="1"/>
  <c r="R137100" i="1"/>
  <c r="P137099" i="1" l="1"/>
  <c r="J137102" i="1"/>
  <c r="R137101" i="1"/>
  <c r="M137101" i="1"/>
  <c r="U137100" i="1"/>
  <c r="K137103" i="1"/>
  <c r="S137102" i="1"/>
  <c r="L137101" i="1"/>
  <c r="T137100" i="1"/>
  <c r="I137101" i="1"/>
  <c r="Q137100" i="1"/>
  <c r="N137101" i="1"/>
  <c r="V137100" i="1"/>
  <c r="P137100" i="1" l="1"/>
  <c r="N137102" i="1"/>
  <c r="V137101" i="1"/>
  <c r="I137102" i="1"/>
  <c r="Q137101" i="1"/>
  <c r="L137102" i="1"/>
  <c r="T137101" i="1"/>
  <c r="K137104" i="1"/>
  <c r="S137103" i="1"/>
  <c r="M137102" i="1"/>
  <c r="U137101" i="1"/>
  <c r="J137103" i="1"/>
  <c r="R137102" i="1"/>
  <c r="P137101" i="1" l="1"/>
  <c r="J137104" i="1"/>
  <c r="R137103" i="1"/>
  <c r="M137103" i="1"/>
  <c r="U137102" i="1"/>
  <c r="K137105" i="1"/>
  <c r="S137104" i="1"/>
  <c r="L137103" i="1"/>
  <c r="T137102" i="1"/>
  <c r="I137103" i="1"/>
  <c r="Q137102" i="1"/>
  <c r="N137103" i="1"/>
  <c r="V137102" i="1"/>
  <c r="P137102" i="1" l="1"/>
  <c r="N137104" i="1"/>
  <c r="V137103" i="1"/>
  <c r="I137104" i="1"/>
  <c r="Q137103" i="1"/>
  <c r="L137104" i="1"/>
  <c r="T137103" i="1"/>
  <c r="K137106" i="1"/>
  <c r="S137105" i="1"/>
  <c r="M137104" i="1"/>
  <c r="U137103" i="1"/>
  <c r="J137105" i="1"/>
  <c r="R137104" i="1"/>
  <c r="P137103" i="1" l="1"/>
  <c r="J137106" i="1"/>
  <c r="R137105" i="1"/>
  <c r="M137105" i="1"/>
  <c r="U137104" i="1"/>
  <c r="K137107" i="1"/>
  <c r="S137106" i="1"/>
  <c r="L137105" i="1"/>
  <c r="T137104" i="1"/>
  <c r="I137105" i="1"/>
  <c r="Q137104" i="1"/>
  <c r="N137105" i="1"/>
  <c r="V137104" i="1"/>
  <c r="P137104" i="1" l="1"/>
  <c r="N137106" i="1"/>
  <c r="V137105" i="1"/>
  <c r="I137106" i="1"/>
  <c r="Q137105" i="1"/>
  <c r="L137106" i="1"/>
  <c r="T137105" i="1"/>
  <c r="K137108" i="1"/>
  <c r="S137107" i="1"/>
  <c r="M137106" i="1"/>
  <c r="U137105" i="1"/>
  <c r="J137107" i="1"/>
  <c r="R137106" i="1"/>
  <c r="P137105" i="1" l="1"/>
  <c r="J137108" i="1"/>
  <c r="R137107" i="1"/>
  <c r="M137107" i="1"/>
  <c r="U137106" i="1"/>
  <c r="K137109" i="1"/>
  <c r="S137108" i="1"/>
  <c r="L137107" i="1"/>
  <c r="T137106" i="1"/>
  <c r="I137107" i="1"/>
  <c r="Q137106" i="1"/>
  <c r="N137107" i="1"/>
  <c r="V137106" i="1"/>
  <c r="P137106" i="1" l="1"/>
  <c r="N137108" i="1"/>
  <c r="V137107" i="1"/>
  <c r="I137108" i="1"/>
  <c r="Q137107" i="1"/>
  <c r="L137108" i="1"/>
  <c r="T137107" i="1"/>
  <c r="K137110" i="1"/>
  <c r="S137109" i="1"/>
  <c r="M137108" i="1"/>
  <c r="U137107" i="1"/>
  <c r="J137109" i="1"/>
  <c r="R137108" i="1"/>
  <c r="P137107" i="1" l="1"/>
  <c r="J137110" i="1"/>
  <c r="R137109" i="1"/>
  <c r="M137109" i="1"/>
  <c r="U137108" i="1"/>
  <c r="K137111" i="1"/>
  <c r="S137110" i="1"/>
  <c r="L137109" i="1"/>
  <c r="T137108" i="1"/>
  <c r="I137109" i="1"/>
  <c r="Q137108" i="1"/>
  <c r="N137109" i="1"/>
  <c r="V137108" i="1"/>
  <c r="P137108" i="1" l="1"/>
  <c r="N137110" i="1"/>
  <c r="V137109" i="1"/>
  <c r="I137110" i="1"/>
  <c r="Q137109" i="1"/>
  <c r="L137110" i="1"/>
  <c r="T137109" i="1"/>
  <c r="K137112" i="1"/>
  <c r="S137111" i="1"/>
  <c r="M137110" i="1"/>
  <c r="U137109" i="1"/>
  <c r="J137111" i="1"/>
  <c r="R137110" i="1"/>
  <c r="P137109" i="1" l="1"/>
  <c r="J137112" i="1"/>
  <c r="R137111" i="1"/>
  <c r="M137111" i="1"/>
  <c r="U137110" i="1"/>
  <c r="K137113" i="1"/>
  <c r="S137112" i="1"/>
  <c r="L137111" i="1"/>
  <c r="T137110" i="1"/>
  <c r="I137111" i="1"/>
  <c r="Q137110" i="1"/>
  <c r="P137110" i="1" s="1"/>
  <c r="N137111" i="1"/>
  <c r="V137110" i="1"/>
  <c r="N137112" i="1" l="1"/>
  <c r="V137111" i="1"/>
  <c r="I137112" i="1"/>
  <c r="Q137111" i="1"/>
  <c r="L137112" i="1"/>
  <c r="T137111" i="1"/>
  <c r="K137114" i="1"/>
  <c r="S137113" i="1"/>
  <c r="M137112" i="1"/>
  <c r="U137111" i="1"/>
  <c r="J137113" i="1"/>
  <c r="R137112" i="1"/>
  <c r="P137111" i="1" l="1"/>
  <c r="J137114" i="1"/>
  <c r="R137113" i="1"/>
  <c r="M137113" i="1"/>
  <c r="U137112" i="1"/>
  <c r="K137115" i="1"/>
  <c r="S137114" i="1"/>
  <c r="L137113" i="1"/>
  <c r="T137112" i="1"/>
  <c r="I137113" i="1"/>
  <c r="Q137112" i="1"/>
  <c r="N137113" i="1"/>
  <c r="V137112" i="1"/>
  <c r="P137112" i="1" l="1"/>
  <c r="N137114" i="1"/>
  <c r="V137113" i="1"/>
  <c r="I137114" i="1"/>
  <c r="Q137113" i="1"/>
  <c r="L137114" i="1"/>
  <c r="T137113" i="1"/>
  <c r="K137116" i="1"/>
  <c r="S137115" i="1"/>
  <c r="M137114" i="1"/>
  <c r="U137113" i="1"/>
  <c r="J137115" i="1"/>
  <c r="R137114" i="1"/>
  <c r="P137113" i="1" l="1"/>
  <c r="J137116" i="1"/>
  <c r="R137115" i="1"/>
  <c r="M137115" i="1"/>
  <c r="U137114" i="1"/>
  <c r="K137117" i="1"/>
  <c r="S137116" i="1"/>
  <c r="L137115" i="1"/>
  <c r="T137114" i="1"/>
  <c r="I137115" i="1"/>
  <c r="Q137114" i="1"/>
  <c r="N137115" i="1"/>
  <c r="V137114" i="1"/>
  <c r="P137114" i="1" l="1"/>
  <c r="N137116" i="1"/>
  <c r="V137115" i="1"/>
  <c r="I137116" i="1"/>
  <c r="Q137115" i="1"/>
  <c r="L137116" i="1"/>
  <c r="T137115" i="1"/>
  <c r="K137118" i="1"/>
  <c r="S137117" i="1"/>
  <c r="M137116" i="1"/>
  <c r="U137115" i="1"/>
  <c r="J137117" i="1"/>
  <c r="R137116" i="1"/>
  <c r="P137115" i="1" l="1"/>
  <c r="J137118" i="1"/>
  <c r="R137117" i="1"/>
  <c r="M137117" i="1"/>
  <c r="U137116" i="1"/>
  <c r="K137119" i="1"/>
  <c r="S137118" i="1"/>
  <c r="L137117" i="1"/>
  <c r="T137116" i="1"/>
  <c r="I137117" i="1"/>
  <c r="Q137116" i="1"/>
  <c r="N137117" i="1"/>
  <c r="V137116" i="1"/>
  <c r="P137116" i="1" l="1"/>
  <c r="N137118" i="1"/>
  <c r="V137117" i="1"/>
  <c r="I137118" i="1"/>
  <c r="Q137117" i="1"/>
  <c r="L137118" i="1"/>
  <c r="T137117" i="1"/>
  <c r="K137120" i="1"/>
  <c r="S137119" i="1"/>
  <c r="M137118" i="1"/>
  <c r="U137117" i="1"/>
  <c r="J137119" i="1"/>
  <c r="R137118" i="1"/>
  <c r="P137117" i="1" l="1"/>
  <c r="J137120" i="1"/>
  <c r="R137119" i="1"/>
  <c r="M137119" i="1"/>
  <c r="U137118" i="1"/>
  <c r="K137121" i="1"/>
  <c r="S137120" i="1"/>
  <c r="L137119" i="1"/>
  <c r="T137118" i="1"/>
  <c r="I137119" i="1"/>
  <c r="Q137118" i="1"/>
  <c r="N137119" i="1"/>
  <c r="V137118" i="1"/>
  <c r="P137118" i="1" l="1"/>
  <c r="N137120" i="1"/>
  <c r="V137119" i="1"/>
  <c r="I137120" i="1"/>
  <c r="Q137119" i="1"/>
  <c r="L137120" i="1"/>
  <c r="T137119" i="1"/>
  <c r="K137122" i="1"/>
  <c r="S137121" i="1"/>
  <c r="M137120" i="1"/>
  <c r="U137119" i="1"/>
  <c r="J137121" i="1"/>
  <c r="R137120" i="1"/>
  <c r="P137119" i="1" l="1"/>
  <c r="J137122" i="1"/>
  <c r="R137121" i="1"/>
  <c r="M137121" i="1"/>
  <c r="U137120" i="1"/>
  <c r="K137123" i="1"/>
  <c r="S137122" i="1"/>
  <c r="L137121" i="1"/>
  <c r="T137120" i="1"/>
  <c r="I137121" i="1"/>
  <c r="Q137120" i="1"/>
  <c r="N137121" i="1"/>
  <c r="V137120" i="1"/>
  <c r="P137120" i="1" l="1"/>
  <c r="N137122" i="1"/>
  <c r="V137121" i="1"/>
  <c r="I137122" i="1"/>
  <c r="Q137121" i="1"/>
  <c r="L137122" i="1"/>
  <c r="T137121" i="1"/>
  <c r="K137124" i="1"/>
  <c r="S137123" i="1"/>
  <c r="M137122" i="1"/>
  <c r="U137121" i="1"/>
  <c r="J137123" i="1"/>
  <c r="R137122" i="1"/>
  <c r="P137121" i="1" l="1"/>
  <c r="J137124" i="1"/>
  <c r="R137123" i="1"/>
  <c r="M137123" i="1"/>
  <c r="U137122" i="1"/>
  <c r="K137125" i="1"/>
  <c r="S137124" i="1"/>
  <c r="L137123" i="1"/>
  <c r="T137122" i="1"/>
  <c r="I137123" i="1"/>
  <c r="Q137122" i="1"/>
  <c r="N137123" i="1"/>
  <c r="V137122" i="1"/>
  <c r="P137122" i="1" l="1"/>
  <c r="N137124" i="1"/>
  <c r="V137123" i="1"/>
  <c r="I137124" i="1"/>
  <c r="Q137123" i="1"/>
  <c r="L137124" i="1"/>
  <c r="T137123" i="1"/>
  <c r="K137126" i="1"/>
  <c r="S137125" i="1"/>
  <c r="M137124" i="1"/>
  <c r="U137123" i="1"/>
  <c r="J137125" i="1"/>
  <c r="R137124" i="1"/>
  <c r="P137123" i="1" l="1"/>
  <c r="J137126" i="1"/>
  <c r="R137125" i="1"/>
  <c r="M137125" i="1"/>
  <c r="U137124" i="1"/>
  <c r="K137127" i="1"/>
  <c r="S137126" i="1"/>
  <c r="L137125" i="1"/>
  <c r="T137124" i="1"/>
  <c r="I137125" i="1"/>
  <c r="Q137124" i="1"/>
  <c r="N137125" i="1"/>
  <c r="V137124" i="1"/>
  <c r="P137124" i="1" l="1"/>
  <c r="N137126" i="1"/>
  <c r="V137125" i="1"/>
  <c r="I137126" i="1"/>
  <c r="Q137125" i="1"/>
  <c r="L137126" i="1"/>
  <c r="T137125" i="1"/>
  <c r="K137128" i="1"/>
  <c r="S137127" i="1"/>
  <c r="M137126" i="1"/>
  <c r="U137125" i="1"/>
  <c r="J137127" i="1"/>
  <c r="R137126" i="1"/>
  <c r="P137125" i="1" l="1"/>
  <c r="J137128" i="1"/>
  <c r="R137127" i="1"/>
  <c r="M137127" i="1"/>
  <c r="U137126" i="1"/>
  <c r="K137129" i="1"/>
  <c r="S137128" i="1"/>
  <c r="L137127" i="1"/>
  <c r="T137126" i="1"/>
  <c r="I137127" i="1"/>
  <c r="Q137126" i="1"/>
  <c r="N137127" i="1"/>
  <c r="V137126" i="1"/>
  <c r="P137126" i="1" l="1"/>
  <c r="N137128" i="1"/>
  <c r="V137127" i="1"/>
  <c r="I137128" i="1"/>
  <c r="Q137127" i="1"/>
  <c r="L137128" i="1"/>
  <c r="T137127" i="1"/>
  <c r="K137130" i="1"/>
  <c r="S137129" i="1"/>
  <c r="M137128" i="1"/>
  <c r="U137127" i="1"/>
  <c r="J137129" i="1"/>
  <c r="R137128" i="1"/>
  <c r="P137127" i="1" l="1"/>
  <c r="J137130" i="1"/>
  <c r="R137129" i="1"/>
  <c r="M137129" i="1"/>
  <c r="U137128" i="1"/>
  <c r="K137131" i="1"/>
  <c r="S137130" i="1"/>
  <c r="L137129" i="1"/>
  <c r="T137128" i="1"/>
  <c r="I137129" i="1"/>
  <c r="Q137128" i="1"/>
  <c r="N137129" i="1"/>
  <c r="V137128" i="1"/>
  <c r="P137128" i="1" l="1"/>
  <c r="N137130" i="1"/>
  <c r="V137129" i="1"/>
  <c r="I137130" i="1"/>
  <c r="Q137129" i="1"/>
  <c r="L137130" i="1"/>
  <c r="T137129" i="1"/>
  <c r="K137132" i="1"/>
  <c r="S137131" i="1"/>
  <c r="M137130" i="1"/>
  <c r="U137129" i="1"/>
  <c r="J137131" i="1"/>
  <c r="R137130" i="1"/>
  <c r="P137129" i="1" l="1"/>
  <c r="J137132" i="1"/>
  <c r="R137131" i="1"/>
  <c r="M137131" i="1"/>
  <c r="U137130" i="1"/>
  <c r="K137133" i="1"/>
  <c r="S137132" i="1"/>
  <c r="L137131" i="1"/>
  <c r="T137130" i="1"/>
  <c r="I137131" i="1"/>
  <c r="Q137130" i="1"/>
  <c r="N137131" i="1"/>
  <c r="V137130" i="1"/>
  <c r="P137130" i="1" l="1"/>
  <c r="N137132" i="1"/>
  <c r="V137131" i="1"/>
  <c r="I137132" i="1"/>
  <c r="Q137131" i="1"/>
  <c r="L137132" i="1"/>
  <c r="T137131" i="1"/>
  <c r="K137134" i="1"/>
  <c r="S137133" i="1"/>
  <c r="M137132" i="1"/>
  <c r="U137131" i="1"/>
  <c r="J137133" i="1"/>
  <c r="R137132" i="1"/>
  <c r="P137131" i="1" l="1"/>
  <c r="J137134" i="1"/>
  <c r="R137133" i="1"/>
  <c r="M137133" i="1"/>
  <c r="U137132" i="1"/>
  <c r="K137135" i="1"/>
  <c r="S137134" i="1"/>
  <c r="L137133" i="1"/>
  <c r="T137132" i="1"/>
  <c r="I137133" i="1"/>
  <c r="Q137132" i="1"/>
  <c r="N137133" i="1"/>
  <c r="V137132" i="1"/>
  <c r="P137132" i="1" l="1"/>
  <c r="N137134" i="1"/>
  <c r="V137133" i="1"/>
  <c r="I137134" i="1"/>
  <c r="Q137133" i="1"/>
  <c r="L137134" i="1"/>
  <c r="T137133" i="1"/>
  <c r="K137136" i="1"/>
  <c r="S137135" i="1"/>
  <c r="M137134" i="1"/>
  <c r="U137133" i="1"/>
  <c r="J137135" i="1"/>
  <c r="R137134" i="1"/>
  <c r="P137133" i="1" l="1"/>
  <c r="J137136" i="1"/>
  <c r="R137135" i="1"/>
  <c r="M137135" i="1"/>
  <c r="U137134" i="1"/>
  <c r="K137137" i="1"/>
  <c r="S137136" i="1"/>
  <c r="L137135" i="1"/>
  <c r="T137134" i="1"/>
  <c r="I137135" i="1"/>
  <c r="Q137134" i="1"/>
  <c r="N137135" i="1"/>
  <c r="V137134" i="1"/>
  <c r="P137134" i="1" l="1"/>
  <c r="N137136" i="1"/>
  <c r="V137135" i="1"/>
  <c r="I137136" i="1"/>
  <c r="Q137135" i="1"/>
  <c r="L137136" i="1"/>
  <c r="T137135" i="1"/>
  <c r="K137138" i="1"/>
  <c r="S137137" i="1"/>
  <c r="M137136" i="1"/>
  <c r="U137135" i="1"/>
  <c r="J137137" i="1"/>
  <c r="R137136" i="1"/>
  <c r="P137135" i="1" l="1"/>
  <c r="J137138" i="1"/>
  <c r="R137137" i="1"/>
  <c r="M137137" i="1"/>
  <c r="U137136" i="1"/>
  <c r="K137139" i="1"/>
  <c r="S137138" i="1"/>
  <c r="L137137" i="1"/>
  <c r="T137136" i="1"/>
  <c r="I137137" i="1"/>
  <c r="Q137136" i="1"/>
  <c r="N137137" i="1"/>
  <c r="V137136" i="1"/>
  <c r="P137136" i="1" l="1"/>
  <c r="N137138" i="1"/>
  <c r="V137137" i="1"/>
  <c r="I137138" i="1"/>
  <c r="Q137137" i="1"/>
  <c r="L137138" i="1"/>
  <c r="T137137" i="1"/>
  <c r="K137140" i="1"/>
  <c r="S137139" i="1"/>
  <c r="M137138" i="1"/>
  <c r="U137137" i="1"/>
  <c r="J137139" i="1"/>
  <c r="R137138" i="1"/>
  <c r="P137137" i="1" l="1"/>
  <c r="J137140" i="1"/>
  <c r="R137139" i="1"/>
  <c r="M137139" i="1"/>
  <c r="U137138" i="1"/>
  <c r="K137141" i="1"/>
  <c r="S137140" i="1"/>
  <c r="L137139" i="1"/>
  <c r="T137138" i="1"/>
  <c r="I137139" i="1"/>
  <c r="Q137138" i="1"/>
  <c r="N137139" i="1"/>
  <c r="V137138" i="1"/>
  <c r="P137138" i="1" l="1"/>
  <c r="N137140" i="1"/>
  <c r="V137139" i="1"/>
  <c r="I137140" i="1"/>
  <c r="Q137139" i="1"/>
  <c r="L137140" i="1"/>
  <c r="T137139" i="1"/>
  <c r="K137142" i="1"/>
  <c r="S137141" i="1"/>
  <c r="M137140" i="1"/>
  <c r="U137139" i="1"/>
  <c r="J137141" i="1"/>
  <c r="R137140" i="1"/>
  <c r="P137139" i="1" l="1"/>
  <c r="J137142" i="1"/>
  <c r="R137141" i="1"/>
  <c r="M137141" i="1"/>
  <c r="U137140" i="1"/>
  <c r="K137143" i="1"/>
  <c r="S137142" i="1"/>
  <c r="L137141" i="1"/>
  <c r="T137140" i="1"/>
  <c r="I137141" i="1"/>
  <c r="Q137140" i="1"/>
  <c r="P137140" i="1" s="1"/>
  <c r="N137141" i="1"/>
  <c r="V137140" i="1"/>
  <c r="N137142" i="1" l="1"/>
  <c r="V137141" i="1"/>
  <c r="I137142" i="1"/>
  <c r="Q137141" i="1"/>
  <c r="L137142" i="1"/>
  <c r="T137141" i="1"/>
  <c r="K137144" i="1"/>
  <c r="S137143" i="1"/>
  <c r="M137142" i="1"/>
  <c r="U137141" i="1"/>
  <c r="J137143" i="1"/>
  <c r="R137142" i="1"/>
  <c r="P137141" i="1" l="1"/>
  <c r="J137144" i="1"/>
  <c r="R137143" i="1"/>
  <c r="M137143" i="1"/>
  <c r="U137142" i="1"/>
  <c r="K137145" i="1"/>
  <c r="S137144" i="1"/>
  <c r="L137143" i="1"/>
  <c r="T137142" i="1"/>
  <c r="I137143" i="1"/>
  <c r="Q137142" i="1"/>
  <c r="N137143" i="1"/>
  <c r="V137142" i="1"/>
  <c r="P137142" i="1" l="1"/>
  <c r="N137144" i="1"/>
  <c r="V137143" i="1"/>
  <c r="I137144" i="1"/>
  <c r="Q137143" i="1"/>
  <c r="L137144" i="1"/>
  <c r="T137143" i="1"/>
  <c r="K137146" i="1"/>
  <c r="S137145" i="1"/>
  <c r="M137144" i="1"/>
  <c r="U137143" i="1"/>
  <c r="J137145" i="1"/>
  <c r="R137144" i="1"/>
  <c r="P137143" i="1" l="1"/>
  <c r="J137146" i="1"/>
  <c r="R137145" i="1"/>
  <c r="M137145" i="1"/>
  <c r="U137144" i="1"/>
  <c r="K137147" i="1"/>
  <c r="S137146" i="1"/>
  <c r="L137145" i="1"/>
  <c r="T137144" i="1"/>
  <c r="I137145" i="1"/>
  <c r="Q137144" i="1"/>
  <c r="N137145" i="1"/>
  <c r="V137144" i="1"/>
  <c r="P137144" i="1" l="1"/>
  <c r="N137146" i="1"/>
  <c r="V137145" i="1"/>
  <c r="I137146" i="1"/>
  <c r="Q137145" i="1"/>
  <c r="L137146" i="1"/>
  <c r="T137145" i="1"/>
  <c r="K137148" i="1"/>
  <c r="S137147" i="1"/>
  <c r="M137146" i="1"/>
  <c r="U137145" i="1"/>
  <c r="J137147" i="1"/>
  <c r="R137146" i="1"/>
  <c r="P137145" i="1" l="1"/>
  <c r="J137148" i="1"/>
  <c r="R137147" i="1"/>
  <c r="M137147" i="1"/>
  <c r="U137146" i="1"/>
  <c r="K137149" i="1"/>
  <c r="S137148" i="1"/>
  <c r="L137147" i="1"/>
  <c r="T137146" i="1"/>
  <c r="I137147" i="1"/>
  <c r="Q137146" i="1"/>
  <c r="N137147" i="1"/>
  <c r="V137146" i="1"/>
  <c r="P137146" i="1" l="1"/>
  <c r="N137148" i="1"/>
  <c r="V137147" i="1"/>
  <c r="I137148" i="1"/>
  <c r="Q137147" i="1"/>
  <c r="L137148" i="1"/>
  <c r="T137147" i="1"/>
  <c r="K137150" i="1"/>
  <c r="S137149" i="1"/>
  <c r="M137148" i="1"/>
  <c r="U137147" i="1"/>
  <c r="J137149" i="1"/>
  <c r="R137148" i="1"/>
  <c r="P137147" i="1" l="1"/>
  <c r="J137150" i="1"/>
  <c r="R137149" i="1"/>
  <c r="M137149" i="1"/>
  <c r="U137148" i="1"/>
  <c r="K137151" i="1"/>
  <c r="S137150" i="1"/>
  <c r="L137149" i="1"/>
  <c r="T137148" i="1"/>
  <c r="I137149" i="1"/>
  <c r="Q137148" i="1"/>
  <c r="N137149" i="1"/>
  <c r="V137148" i="1"/>
  <c r="P137148" i="1" l="1"/>
  <c r="N137150" i="1"/>
  <c r="V137149" i="1"/>
  <c r="I137150" i="1"/>
  <c r="Q137149" i="1"/>
  <c r="L137150" i="1"/>
  <c r="T137149" i="1"/>
  <c r="K137152" i="1"/>
  <c r="S137151" i="1"/>
  <c r="M137150" i="1"/>
  <c r="U137149" i="1"/>
  <c r="J137151" i="1"/>
  <c r="R137150" i="1"/>
  <c r="P137149" i="1" l="1"/>
  <c r="J137152" i="1"/>
  <c r="R137151" i="1"/>
  <c r="M137151" i="1"/>
  <c r="U137150" i="1"/>
  <c r="K137153" i="1"/>
  <c r="S137152" i="1"/>
  <c r="L137151" i="1"/>
  <c r="T137150" i="1"/>
  <c r="I137151" i="1"/>
  <c r="Q137150" i="1"/>
  <c r="N137151" i="1"/>
  <c r="V137150" i="1"/>
  <c r="P137150" i="1" l="1"/>
  <c r="N137152" i="1"/>
  <c r="V137151" i="1"/>
  <c r="I137152" i="1"/>
  <c r="Q137151" i="1"/>
  <c r="L137152" i="1"/>
  <c r="T137151" i="1"/>
  <c r="K137154" i="1"/>
  <c r="S137153" i="1"/>
  <c r="M137152" i="1"/>
  <c r="U137151" i="1"/>
  <c r="J137153" i="1"/>
  <c r="R137152" i="1"/>
  <c r="P137151" i="1" l="1"/>
  <c r="J137154" i="1"/>
  <c r="R137153" i="1"/>
  <c r="M137153" i="1"/>
  <c r="U137152" i="1"/>
  <c r="K137155" i="1"/>
  <c r="S137154" i="1"/>
  <c r="L137153" i="1"/>
  <c r="T137152" i="1"/>
  <c r="I137153" i="1"/>
  <c r="Q137152" i="1"/>
  <c r="N137153" i="1"/>
  <c r="V137152" i="1"/>
  <c r="P137152" i="1" l="1"/>
  <c r="N137154" i="1"/>
  <c r="V137153" i="1"/>
  <c r="I137154" i="1"/>
  <c r="Q137153" i="1"/>
  <c r="L137154" i="1"/>
  <c r="T137153" i="1"/>
  <c r="K137156" i="1"/>
  <c r="S137155" i="1"/>
  <c r="M137154" i="1"/>
  <c r="U137153" i="1"/>
  <c r="J137155" i="1"/>
  <c r="R137154" i="1"/>
  <c r="P137153" i="1" l="1"/>
  <c r="J137156" i="1"/>
  <c r="R137155" i="1"/>
  <c r="M137155" i="1"/>
  <c r="U137154" i="1"/>
  <c r="K137157" i="1"/>
  <c r="S137156" i="1"/>
  <c r="L137155" i="1"/>
  <c r="T137154" i="1"/>
  <c r="I137155" i="1"/>
  <c r="Q137154" i="1"/>
  <c r="N137155" i="1"/>
  <c r="V137154" i="1"/>
  <c r="P137154" i="1" l="1"/>
  <c r="N137156" i="1"/>
  <c r="V137155" i="1"/>
  <c r="I137156" i="1"/>
  <c r="Q137155" i="1"/>
  <c r="L137156" i="1"/>
  <c r="T137155" i="1"/>
  <c r="K137158" i="1"/>
  <c r="S137157" i="1"/>
  <c r="M137156" i="1"/>
  <c r="U137155" i="1"/>
  <c r="J137157" i="1"/>
  <c r="R137156" i="1"/>
  <c r="P137155" i="1" l="1"/>
  <c r="J137158" i="1"/>
  <c r="R137157" i="1"/>
  <c r="M137157" i="1"/>
  <c r="U137156" i="1"/>
  <c r="K137159" i="1"/>
  <c r="S137158" i="1"/>
  <c r="L137157" i="1"/>
  <c r="T137156" i="1"/>
  <c r="I137157" i="1"/>
  <c r="Q137156" i="1"/>
  <c r="N137157" i="1"/>
  <c r="V137156" i="1"/>
  <c r="P137156" i="1" l="1"/>
  <c r="N137158" i="1"/>
  <c r="V137157" i="1"/>
  <c r="I137158" i="1"/>
  <c r="Q137157" i="1"/>
  <c r="L137158" i="1"/>
  <c r="T137157" i="1"/>
  <c r="K137160" i="1"/>
  <c r="S137159" i="1"/>
  <c r="M137158" i="1"/>
  <c r="U137157" i="1"/>
  <c r="J137159" i="1"/>
  <c r="R137158" i="1"/>
  <c r="P137157" i="1" l="1"/>
  <c r="J137160" i="1"/>
  <c r="R137159" i="1"/>
  <c r="M137159" i="1"/>
  <c r="U137158" i="1"/>
  <c r="K137161" i="1"/>
  <c r="S137160" i="1"/>
  <c r="L137159" i="1"/>
  <c r="T137158" i="1"/>
  <c r="I137159" i="1"/>
  <c r="Q137158" i="1"/>
  <c r="N137159" i="1"/>
  <c r="V137158" i="1"/>
  <c r="P137158" i="1" l="1"/>
  <c r="N137160" i="1"/>
  <c r="V137159" i="1"/>
  <c r="I137160" i="1"/>
  <c r="Q137159" i="1"/>
  <c r="L137160" i="1"/>
  <c r="T137159" i="1"/>
  <c r="K137162" i="1"/>
  <c r="S137161" i="1"/>
  <c r="M137160" i="1"/>
  <c r="U137159" i="1"/>
  <c r="J137161" i="1"/>
  <c r="R137160" i="1"/>
  <c r="P137159" i="1" l="1"/>
  <c r="J137162" i="1"/>
  <c r="R137161" i="1"/>
  <c r="M137161" i="1"/>
  <c r="U137160" i="1"/>
  <c r="K137163" i="1"/>
  <c r="S137162" i="1"/>
  <c r="L137161" i="1"/>
  <c r="T137160" i="1"/>
  <c r="I137161" i="1"/>
  <c r="Q137160" i="1"/>
  <c r="N137161" i="1"/>
  <c r="V137160" i="1"/>
  <c r="P137160" i="1" l="1"/>
  <c r="N137162" i="1"/>
  <c r="V137161" i="1"/>
  <c r="I137162" i="1"/>
  <c r="Q137161" i="1"/>
  <c r="L137162" i="1"/>
  <c r="T137161" i="1"/>
  <c r="K137164" i="1"/>
  <c r="S137163" i="1"/>
  <c r="M137162" i="1"/>
  <c r="U137161" i="1"/>
  <c r="J137163" i="1"/>
  <c r="R137162" i="1"/>
  <c r="P137161" i="1" l="1"/>
  <c r="J137164" i="1"/>
  <c r="R137163" i="1"/>
  <c r="M137163" i="1"/>
  <c r="U137162" i="1"/>
  <c r="K137165" i="1"/>
  <c r="S137164" i="1"/>
  <c r="L137163" i="1"/>
  <c r="T137162" i="1"/>
  <c r="I137163" i="1"/>
  <c r="Q137162" i="1"/>
  <c r="N137163" i="1"/>
  <c r="V137162" i="1"/>
  <c r="P137162" i="1" l="1"/>
  <c r="N137164" i="1"/>
  <c r="V137163" i="1"/>
  <c r="I137164" i="1"/>
  <c r="Q137163" i="1"/>
  <c r="L137164" i="1"/>
  <c r="T137163" i="1"/>
  <c r="K137166" i="1"/>
  <c r="S137165" i="1"/>
  <c r="M137164" i="1"/>
  <c r="U137163" i="1"/>
  <c r="J137165" i="1"/>
  <c r="R137164" i="1"/>
  <c r="P137163" i="1" l="1"/>
  <c r="J137166" i="1"/>
  <c r="R137165" i="1"/>
  <c r="M137165" i="1"/>
  <c r="U137164" i="1"/>
  <c r="K137167" i="1"/>
  <c r="S137166" i="1"/>
  <c r="L137165" i="1"/>
  <c r="T137164" i="1"/>
  <c r="I137165" i="1"/>
  <c r="Q137164" i="1"/>
  <c r="P137164" i="1" s="1"/>
  <c r="N137165" i="1"/>
  <c r="V137164" i="1"/>
  <c r="N137166" i="1" l="1"/>
  <c r="V137165" i="1"/>
  <c r="I137166" i="1"/>
  <c r="Q137165" i="1"/>
  <c r="L137166" i="1"/>
  <c r="T137165" i="1"/>
  <c r="K137168" i="1"/>
  <c r="S137167" i="1"/>
  <c r="M137166" i="1"/>
  <c r="U137165" i="1"/>
  <c r="J137167" i="1"/>
  <c r="R137166" i="1"/>
  <c r="P137165" i="1" l="1"/>
  <c r="J137168" i="1"/>
  <c r="R137167" i="1"/>
  <c r="M137167" i="1"/>
  <c r="U137166" i="1"/>
  <c r="K137169" i="1"/>
  <c r="S137168" i="1"/>
  <c r="L137167" i="1"/>
  <c r="T137166" i="1"/>
  <c r="I137167" i="1"/>
  <c r="Q137166" i="1"/>
  <c r="P137166" i="1" s="1"/>
  <c r="N137167" i="1"/>
  <c r="V137166" i="1"/>
  <c r="N137168" i="1" l="1"/>
  <c r="V137167" i="1"/>
  <c r="I137168" i="1"/>
  <c r="Q137167" i="1"/>
  <c r="L137168" i="1"/>
  <c r="T137167" i="1"/>
  <c r="K137170" i="1"/>
  <c r="S137169" i="1"/>
  <c r="M137168" i="1"/>
  <c r="U137167" i="1"/>
  <c r="J137169" i="1"/>
  <c r="R137168" i="1"/>
  <c r="P137167" i="1" l="1"/>
  <c r="J137170" i="1"/>
  <c r="R137169" i="1"/>
  <c r="M137169" i="1"/>
  <c r="U137168" i="1"/>
  <c r="K137171" i="1"/>
  <c r="S137170" i="1"/>
  <c r="L137169" i="1"/>
  <c r="T137168" i="1"/>
  <c r="I137169" i="1"/>
  <c r="Q137168" i="1"/>
  <c r="P137168" i="1" s="1"/>
  <c r="N137169" i="1"/>
  <c r="V137168" i="1"/>
  <c r="N137170" i="1" l="1"/>
  <c r="V137169" i="1"/>
  <c r="I137170" i="1"/>
  <c r="Q137169" i="1"/>
  <c r="L137170" i="1"/>
  <c r="T137169" i="1"/>
  <c r="K137172" i="1"/>
  <c r="S137171" i="1"/>
  <c r="M137170" i="1"/>
  <c r="U137169" i="1"/>
  <c r="J137171" i="1"/>
  <c r="R137170" i="1"/>
  <c r="P137169" i="1" l="1"/>
  <c r="J137172" i="1"/>
  <c r="R137171" i="1"/>
  <c r="M137171" i="1"/>
  <c r="U137170" i="1"/>
  <c r="K137173" i="1"/>
  <c r="S137172" i="1"/>
  <c r="L137171" i="1"/>
  <c r="T137170" i="1"/>
  <c r="I137171" i="1"/>
  <c r="Q137170" i="1"/>
  <c r="N137171" i="1"/>
  <c r="V137170" i="1"/>
  <c r="P137170" i="1" l="1"/>
  <c r="N137172" i="1"/>
  <c r="V137171" i="1"/>
  <c r="I137172" i="1"/>
  <c r="Q137171" i="1"/>
  <c r="L137172" i="1"/>
  <c r="T137171" i="1"/>
  <c r="K137174" i="1"/>
  <c r="S137173" i="1"/>
  <c r="M137172" i="1"/>
  <c r="U137171" i="1"/>
  <c r="J137173" i="1"/>
  <c r="R137172" i="1"/>
  <c r="P137171" i="1" l="1"/>
  <c r="J137174" i="1"/>
  <c r="R137173" i="1"/>
  <c r="M137173" i="1"/>
  <c r="U137172" i="1"/>
  <c r="K137175" i="1"/>
  <c r="S137174" i="1"/>
  <c r="L137173" i="1"/>
  <c r="T137172" i="1"/>
  <c r="I137173" i="1"/>
  <c r="Q137172" i="1"/>
  <c r="N137173" i="1"/>
  <c r="V137172" i="1"/>
  <c r="P137172" i="1" l="1"/>
  <c r="N137174" i="1"/>
  <c r="V137173" i="1"/>
  <c r="I137174" i="1"/>
  <c r="Q137173" i="1"/>
  <c r="L137174" i="1"/>
  <c r="T137173" i="1"/>
  <c r="K137176" i="1"/>
  <c r="S137175" i="1"/>
  <c r="M137174" i="1"/>
  <c r="U137173" i="1"/>
  <c r="J137175" i="1"/>
  <c r="R137174" i="1"/>
  <c r="P137173" i="1" l="1"/>
  <c r="J137176" i="1"/>
  <c r="R137175" i="1"/>
  <c r="M137175" i="1"/>
  <c r="U137174" i="1"/>
  <c r="K137177" i="1"/>
  <c r="S137176" i="1"/>
  <c r="L137175" i="1"/>
  <c r="T137174" i="1"/>
  <c r="I137175" i="1"/>
  <c r="Q137174" i="1"/>
  <c r="N137175" i="1"/>
  <c r="V137174" i="1"/>
  <c r="P137174" i="1" l="1"/>
  <c r="N137176" i="1"/>
  <c r="V137175" i="1"/>
  <c r="I137176" i="1"/>
  <c r="Q137175" i="1"/>
  <c r="L137176" i="1"/>
  <c r="T137175" i="1"/>
  <c r="K137178" i="1"/>
  <c r="S137177" i="1"/>
  <c r="M137176" i="1"/>
  <c r="U137175" i="1"/>
  <c r="J137177" i="1"/>
  <c r="R137176" i="1"/>
  <c r="P137175" i="1" l="1"/>
  <c r="J137178" i="1"/>
  <c r="R137177" i="1"/>
  <c r="M137177" i="1"/>
  <c r="U137176" i="1"/>
  <c r="K137179" i="1"/>
  <c r="S137178" i="1"/>
  <c r="L137177" i="1"/>
  <c r="T137176" i="1"/>
  <c r="I137177" i="1"/>
  <c r="Q137176" i="1"/>
  <c r="N137177" i="1"/>
  <c r="V137176" i="1"/>
  <c r="P137176" i="1" l="1"/>
  <c r="N137178" i="1"/>
  <c r="V137177" i="1"/>
  <c r="I137178" i="1"/>
  <c r="Q137177" i="1"/>
  <c r="L137178" i="1"/>
  <c r="T137177" i="1"/>
  <c r="K137180" i="1"/>
  <c r="S137179" i="1"/>
  <c r="M137178" i="1"/>
  <c r="U137177" i="1"/>
  <c r="J137179" i="1"/>
  <c r="R137178" i="1"/>
  <c r="P137177" i="1" l="1"/>
  <c r="J137180" i="1"/>
  <c r="R137179" i="1"/>
  <c r="M137179" i="1"/>
  <c r="U137178" i="1"/>
  <c r="K137181" i="1"/>
  <c r="S137180" i="1"/>
  <c r="L137179" i="1"/>
  <c r="T137178" i="1"/>
  <c r="I137179" i="1"/>
  <c r="Q137178" i="1"/>
  <c r="N137179" i="1"/>
  <c r="V137178" i="1"/>
  <c r="P137178" i="1" l="1"/>
  <c r="N137180" i="1"/>
  <c r="V137179" i="1"/>
  <c r="I137180" i="1"/>
  <c r="Q137179" i="1"/>
  <c r="L137180" i="1"/>
  <c r="T137179" i="1"/>
  <c r="K137182" i="1"/>
  <c r="S137181" i="1"/>
  <c r="M137180" i="1"/>
  <c r="U137179" i="1"/>
  <c r="J137181" i="1"/>
  <c r="R137180" i="1"/>
  <c r="P137179" i="1" l="1"/>
  <c r="J137182" i="1"/>
  <c r="R137181" i="1"/>
  <c r="M137181" i="1"/>
  <c r="U137180" i="1"/>
  <c r="K137183" i="1"/>
  <c r="S137182" i="1"/>
  <c r="L137181" i="1"/>
  <c r="T137180" i="1"/>
  <c r="I137181" i="1"/>
  <c r="Q137180" i="1"/>
  <c r="P137180" i="1" s="1"/>
  <c r="N137181" i="1"/>
  <c r="V137180" i="1"/>
  <c r="N137182" i="1" l="1"/>
  <c r="V137181" i="1"/>
  <c r="I137182" i="1"/>
  <c r="Q137181" i="1"/>
  <c r="L137182" i="1"/>
  <c r="T137181" i="1"/>
  <c r="K137184" i="1"/>
  <c r="S137183" i="1"/>
  <c r="M137182" i="1"/>
  <c r="U137181" i="1"/>
  <c r="J137183" i="1"/>
  <c r="R137182" i="1"/>
  <c r="P137181" i="1" l="1"/>
  <c r="J137184" i="1"/>
  <c r="R137183" i="1"/>
  <c r="M137183" i="1"/>
  <c r="U137182" i="1"/>
  <c r="K137185" i="1"/>
  <c r="S137184" i="1"/>
  <c r="L137183" i="1"/>
  <c r="T137182" i="1"/>
  <c r="I137183" i="1"/>
  <c r="Q137182" i="1"/>
  <c r="N137183" i="1"/>
  <c r="V137182" i="1"/>
  <c r="P137182" i="1" l="1"/>
  <c r="N137184" i="1"/>
  <c r="V137183" i="1"/>
  <c r="I137184" i="1"/>
  <c r="Q137183" i="1"/>
  <c r="L137184" i="1"/>
  <c r="T137183" i="1"/>
  <c r="K137186" i="1"/>
  <c r="S137185" i="1"/>
  <c r="M137184" i="1"/>
  <c r="U137183" i="1"/>
  <c r="J137185" i="1"/>
  <c r="R137184" i="1"/>
  <c r="P137183" i="1" l="1"/>
  <c r="J137186" i="1"/>
  <c r="R137185" i="1"/>
  <c r="M137185" i="1"/>
  <c r="U137184" i="1"/>
  <c r="K137187" i="1"/>
  <c r="S137186" i="1"/>
  <c r="L137185" i="1"/>
  <c r="T137184" i="1"/>
  <c r="I137185" i="1"/>
  <c r="Q137184" i="1"/>
  <c r="N137185" i="1"/>
  <c r="V137184" i="1"/>
  <c r="P137184" i="1" l="1"/>
  <c r="N137186" i="1"/>
  <c r="V137185" i="1"/>
  <c r="I137186" i="1"/>
  <c r="Q137185" i="1"/>
  <c r="L137186" i="1"/>
  <c r="T137185" i="1"/>
  <c r="K137188" i="1"/>
  <c r="S137187" i="1"/>
  <c r="M137186" i="1"/>
  <c r="U137185" i="1"/>
  <c r="J137187" i="1"/>
  <c r="R137186" i="1"/>
  <c r="P137185" i="1" l="1"/>
  <c r="J137188" i="1"/>
  <c r="R137187" i="1"/>
  <c r="M137187" i="1"/>
  <c r="U137186" i="1"/>
  <c r="K137189" i="1"/>
  <c r="S137188" i="1"/>
  <c r="L137187" i="1"/>
  <c r="T137186" i="1"/>
  <c r="I137187" i="1"/>
  <c r="Q137186" i="1"/>
  <c r="N137187" i="1"/>
  <c r="V137186" i="1"/>
  <c r="P137186" i="1" l="1"/>
  <c r="N137188" i="1"/>
  <c r="V137187" i="1"/>
  <c r="I137188" i="1"/>
  <c r="Q137187" i="1"/>
  <c r="L137188" i="1"/>
  <c r="T137187" i="1"/>
  <c r="K137190" i="1"/>
  <c r="S137189" i="1"/>
  <c r="M137188" i="1"/>
  <c r="U137187" i="1"/>
  <c r="J137189" i="1"/>
  <c r="R137188" i="1"/>
  <c r="P137187" i="1" l="1"/>
  <c r="J137190" i="1"/>
  <c r="R137189" i="1"/>
  <c r="M137189" i="1"/>
  <c r="U137188" i="1"/>
  <c r="K137191" i="1"/>
  <c r="S137190" i="1"/>
  <c r="L137189" i="1"/>
  <c r="T137188" i="1"/>
  <c r="I137189" i="1"/>
  <c r="Q137188" i="1"/>
  <c r="N137189" i="1"/>
  <c r="V137188" i="1"/>
  <c r="P137188" i="1" l="1"/>
  <c r="N137190" i="1"/>
  <c r="V137189" i="1"/>
  <c r="I137190" i="1"/>
  <c r="Q137189" i="1"/>
  <c r="L137190" i="1"/>
  <c r="T137189" i="1"/>
  <c r="K137192" i="1"/>
  <c r="S137191" i="1"/>
  <c r="M137190" i="1"/>
  <c r="U137189" i="1"/>
  <c r="J137191" i="1"/>
  <c r="R137190" i="1"/>
  <c r="P137189" i="1" l="1"/>
  <c r="J137192" i="1"/>
  <c r="R137191" i="1"/>
  <c r="M137191" i="1"/>
  <c r="U137190" i="1"/>
  <c r="K137193" i="1"/>
  <c r="S137192" i="1"/>
  <c r="L137191" i="1"/>
  <c r="T137190" i="1"/>
  <c r="I137191" i="1"/>
  <c r="Q137190" i="1"/>
  <c r="N137191" i="1"/>
  <c r="V137190" i="1"/>
  <c r="P137190" i="1" l="1"/>
  <c r="N137192" i="1"/>
  <c r="V137191" i="1"/>
  <c r="I137192" i="1"/>
  <c r="Q137191" i="1"/>
  <c r="L137192" i="1"/>
  <c r="T137191" i="1"/>
  <c r="K137194" i="1"/>
  <c r="S137193" i="1"/>
  <c r="M137192" i="1"/>
  <c r="U137191" i="1"/>
  <c r="J137193" i="1"/>
  <c r="R137192" i="1"/>
  <c r="P137191" i="1" l="1"/>
  <c r="J137194" i="1"/>
  <c r="R137193" i="1"/>
  <c r="M137193" i="1"/>
  <c r="U137192" i="1"/>
  <c r="K137195" i="1"/>
  <c r="S137194" i="1"/>
  <c r="L137193" i="1"/>
  <c r="T137192" i="1"/>
  <c r="I137193" i="1"/>
  <c r="Q137192" i="1"/>
  <c r="N137193" i="1"/>
  <c r="V137192" i="1"/>
  <c r="P137192" i="1" l="1"/>
  <c r="N137194" i="1"/>
  <c r="V137193" i="1"/>
  <c r="I137194" i="1"/>
  <c r="Q137193" i="1"/>
  <c r="L137194" i="1"/>
  <c r="T137193" i="1"/>
  <c r="K137196" i="1"/>
  <c r="S137195" i="1"/>
  <c r="M137194" i="1"/>
  <c r="U137193" i="1"/>
  <c r="J137195" i="1"/>
  <c r="R137194" i="1"/>
  <c r="P137193" i="1" l="1"/>
  <c r="J137196" i="1"/>
  <c r="R137195" i="1"/>
  <c r="M137195" i="1"/>
  <c r="U137194" i="1"/>
  <c r="K137197" i="1"/>
  <c r="S137196" i="1"/>
  <c r="L137195" i="1"/>
  <c r="T137194" i="1"/>
  <c r="I137195" i="1"/>
  <c r="Q137194" i="1"/>
  <c r="N137195" i="1"/>
  <c r="V137194" i="1"/>
  <c r="P137194" i="1" l="1"/>
  <c r="N137196" i="1"/>
  <c r="V137195" i="1"/>
  <c r="I137196" i="1"/>
  <c r="Q137195" i="1"/>
  <c r="L137196" i="1"/>
  <c r="T137195" i="1"/>
  <c r="K137198" i="1"/>
  <c r="S137197" i="1"/>
  <c r="M137196" i="1"/>
  <c r="U137195" i="1"/>
  <c r="J137197" i="1"/>
  <c r="R137196" i="1"/>
  <c r="P137195" i="1" l="1"/>
  <c r="J137198" i="1"/>
  <c r="R137197" i="1"/>
  <c r="M137197" i="1"/>
  <c r="U137196" i="1"/>
  <c r="K137199" i="1"/>
  <c r="S137198" i="1"/>
  <c r="L137197" i="1"/>
  <c r="T137196" i="1"/>
  <c r="I137197" i="1"/>
  <c r="Q137196" i="1"/>
  <c r="N137197" i="1"/>
  <c r="V137196" i="1"/>
  <c r="P137196" i="1" l="1"/>
  <c r="N137198" i="1"/>
  <c r="V137197" i="1"/>
  <c r="I137198" i="1"/>
  <c r="Q137197" i="1"/>
  <c r="L137198" i="1"/>
  <c r="T137197" i="1"/>
  <c r="K137200" i="1"/>
  <c r="S137199" i="1"/>
  <c r="M137198" i="1"/>
  <c r="U137197" i="1"/>
  <c r="J137199" i="1"/>
  <c r="R137198" i="1"/>
  <c r="P137197" i="1" l="1"/>
  <c r="J137200" i="1"/>
  <c r="R137199" i="1"/>
  <c r="M137199" i="1"/>
  <c r="U137198" i="1"/>
  <c r="K137201" i="1"/>
  <c r="S137200" i="1"/>
  <c r="L137199" i="1"/>
  <c r="T137198" i="1"/>
  <c r="I137199" i="1"/>
  <c r="Q137198" i="1"/>
  <c r="N137199" i="1"/>
  <c r="V137198" i="1"/>
  <c r="P137198" i="1" l="1"/>
  <c r="N137200" i="1"/>
  <c r="V137199" i="1"/>
  <c r="I137200" i="1"/>
  <c r="Q137199" i="1"/>
  <c r="L137200" i="1"/>
  <c r="T137199" i="1"/>
  <c r="K137202" i="1"/>
  <c r="S137201" i="1"/>
  <c r="M137200" i="1"/>
  <c r="U137199" i="1"/>
  <c r="J137201" i="1"/>
  <c r="R137200" i="1"/>
  <c r="P137199" i="1" l="1"/>
  <c r="J137202" i="1"/>
  <c r="R137201" i="1"/>
  <c r="M137201" i="1"/>
  <c r="U137200" i="1"/>
  <c r="K137203" i="1"/>
  <c r="S137202" i="1"/>
  <c r="L137201" i="1"/>
  <c r="T137200" i="1"/>
  <c r="I137201" i="1"/>
  <c r="Q137200" i="1"/>
  <c r="N137201" i="1"/>
  <c r="V137200" i="1"/>
  <c r="P137200" i="1" l="1"/>
  <c r="N137202" i="1"/>
  <c r="V137201" i="1"/>
  <c r="I137202" i="1"/>
  <c r="Q137201" i="1"/>
  <c r="L137202" i="1"/>
  <c r="T137201" i="1"/>
  <c r="K137204" i="1"/>
  <c r="S137203" i="1"/>
  <c r="M137202" i="1"/>
  <c r="U137201" i="1"/>
  <c r="J137203" i="1"/>
  <c r="R137202" i="1"/>
  <c r="P137201" i="1" l="1"/>
  <c r="J137204" i="1"/>
  <c r="R137203" i="1"/>
  <c r="M137203" i="1"/>
  <c r="U137202" i="1"/>
  <c r="K137205" i="1"/>
  <c r="S137204" i="1"/>
  <c r="L137203" i="1"/>
  <c r="T137202" i="1"/>
  <c r="I137203" i="1"/>
  <c r="Q137202" i="1"/>
  <c r="N137203" i="1"/>
  <c r="V137202" i="1"/>
  <c r="P137202" i="1" l="1"/>
  <c r="N137204" i="1"/>
  <c r="V137203" i="1"/>
  <c r="I137204" i="1"/>
  <c r="Q137203" i="1"/>
  <c r="L137204" i="1"/>
  <c r="T137203" i="1"/>
  <c r="K137206" i="1"/>
  <c r="S137205" i="1"/>
  <c r="M137204" i="1"/>
  <c r="U137203" i="1"/>
  <c r="J137205" i="1"/>
  <c r="R137204" i="1"/>
  <c r="P137203" i="1" l="1"/>
  <c r="J137206" i="1"/>
  <c r="R137205" i="1"/>
  <c r="M137205" i="1"/>
  <c r="U137204" i="1"/>
  <c r="K137207" i="1"/>
  <c r="S137206" i="1"/>
  <c r="L137205" i="1"/>
  <c r="T137204" i="1"/>
  <c r="I137205" i="1"/>
  <c r="Q137204" i="1"/>
  <c r="N137205" i="1"/>
  <c r="V137204" i="1"/>
  <c r="P137204" i="1" l="1"/>
  <c r="N137206" i="1"/>
  <c r="V137205" i="1"/>
  <c r="I137206" i="1"/>
  <c r="Q137205" i="1"/>
  <c r="L137206" i="1"/>
  <c r="T137205" i="1"/>
  <c r="K137208" i="1"/>
  <c r="S137207" i="1"/>
  <c r="M137206" i="1"/>
  <c r="U137205" i="1"/>
  <c r="J137207" i="1"/>
  <c r="R137206" i="1"/>
  <c r="P137205" i="1" l="1"/>
  <c r="J137208" i="1"/>
  <c r="R137207" i="1"/>
  <c r="M137207" i="1"/>
  <c r="U137206" i="1"/>
  <c r="K137209" i="1"/>
  <c r="S137208" i="1"/>
  <c r="L137207" i="1"/>
  <c r="T137206" i="1"/>
  <c r="I137207" i="1"/>
  <c r="Q137206" i="1"/>
  <c r="N137207" i="1"/>
  <c r="V137206" i="1"/>
  <c r="P137206" i="1" l="1"/>
  <c r="N137208" i="1"/>
  <c r="V137207" i="1"/>
  <c r="I137208" i="1"/>
  <c r="Q137207" i="1"/>
  <c r="L137208" i="1"/>
  <c r="T137207" i="1"/>
  <c r="K137210" i="1"/>
  <c r="S137209" i="1"/>
  <c r="M137208" i="1"/>
  <c r="U137207" i="1"/>
  <c r="J137209" i="1"/>
  <c r="R137208" i="1"/>
  <c r="P137207" i="1" l="1"/>
  <c r="J137210" i="1"/>
  <c r="R137209" i="1"/>
  <c r="M137209" i="1"/>
  <c r="U137208" i="1"/>
  <c r="K137211" i="1"/>
  <c r="S137210" i="1"/>
  <c r="L137209" i="1"/>
  <c r="T137208" i="1"/>
  <c r="I137209" i="1"/>
  <c r="Q137208" i="1"/>
  <c r="N137209" i="1"/>
  <c r="V137208" i="1"/>
  <c r="P137208" i="1" l="1"/>
  <c r="N137210" i="1"/>
  <c r="V137209" i="1"/>
  <c r="I137210" i="1"/>
  <c r="Q137209" i="1"/>
  <c r="L137210" i="1"/>
  <c r="T137209" i="1"/>
  <c r="K137212" i="1"/>
  <c r="S137211" i="1"/>
  <c r="M137210" i="1"/>
  <c r="U137209" i="1"/>
  <c r="J137211" i="1"/>
  <c r="R137210" i="1"/>
  <c r="P137209" i="1" l="1"/>
  <c r="J137212" i="1"/>
  <c r="R137211" i="1"/>
  <c r="M137211" i="1"/>
  <c r="U137210" i="1"/>
  <c r="K137213" i="1"/>
  <c r="S137212" i="1"/>
  <c r="L137211" i="1"/>
  <c r="T137210" i="1"/>
  <c r="I137211" i="1"/>
  <c r="Q137210" i="1"/>
  <c r="N137211" i="1"/>
  <c r="V137210" i="1"/>
  <c r="P137210" i="1" l="1"/>
  <c r="N137212" i="1"/>
  <c r="V137211" i="1"/>
  <c r="I137212" i="1"/>
  <c r="Q137211" i="1"/>
  <c r="L137212" i="1"/>
  <c r="T137211" i="1"/>
  <c r="K137214" i="1"/>
  <c r="S137213" i="1"/>
  <c r="M137212" i="1"/>
  <c r="U137211" i="1"/>
  <c r="J137213" i="1"/>
  <c r="R137212" i="1"/>
  <c r="P137211" i="1" l="1"/>
  <c r="J137214" i="1"/>
  <c r="R137213" i="1"/>
  <c r="M137213" i="1"/>
  <c r="U137212" i="1"/>
  <c r="K137215" i="1"/>
  <c r="S137214" i="1"/>
  <c r="L137213" i="1"/>
  <c r="T137212" i="1"/>
  <c r="I137213" i="1"/>
  <c r="Q137212" i="1"/>
  <c r="N137213" i="1"/>
  <c r="V137212" i="1"/>
  <c r="P137212" i="1" l="1"/>
  <c r="N137214" i="1"/>
  <c r="V137213" i="1"/>
  <c r="I137214" i="1"/>
  <c r="Q137213" i="1"/>
  <c r="L137214" i="1"/>
  <c r="T137213" i="1"/>
  <c r="K137216" i="1"/>
  <c r="S137215" i="1"/>
  <c r="M137214" i="1"/>
  <c r="U137213" i="1"/>
  <c r="J137215" i="1"/>
  <c r="R137214" i="1"/>
  <c r="P137213" i="1" l="1"/>
  <c r="J137216" i="1"/>
  <c r="R137215" i="1"/>
  <c r="M137215" i="1"/>
  <c r="U137214" i="1"/>
  <c r="K137217" i="1"/>
  <c r="S137216" i="1"/>
  <c r="L137215" i="1"/>
  <c r="T137214" i="1"/>
  <c r="I137215" i="1"/>
  <c r="Q137214" i="1"/>
  <c r="N137215" i="1"/>
  <c r="V137214" i="1"/>
  <c r="P137214" i="1" l="1"/>
  <c r="N137216" i="1"/>
  <c r="V137215" i="1"/>
  <c r="I137216" i="1"/>
  <c r="Q137215" i="1"/>
  <c r="L137216" i="1"/>
  <c r="T137215" i="1"/>
  <c r="K137218" i="1"/>
  <c r="S137217" i="1"/>
  <c r="M137216" i="1"/>
  <c r="U137215" i="1"/>
  <c r="J137217" i="1"/>
  <c r="R137216" i="1"/>
  <c r="P137215" i="1" l="1"/>
  <c r="J137218" i="1"/>
  <c r="R137217" i="1"/>
  <c r="M137217" i="1"/>
  <c r="U137216" i="1"/>
  <c r="K137219" i="1"/>
  <c r="S137218" i="1"/>
  <c r="L137217" i="1"/>
  <c r="T137216" i="1"/>
  <c r="I137217" i="1"/>
  <c r="Q137216" i="1"/>
  <c r="P137216" i="1" s="1"/>
  <c r="N137217" i="1"/>
  <c r="V137216" i="1"/>
  <c r="N137218" i="1" l="1"/>
  <c r="V137217" i="1"/>
  <c r="I137218" i="1"/>
  <c r="Q137217" i="1"/>
  <c r="L137218" i="1"/>
  <c r="T137217" i="1"/>
  <c r="K137220" i="1"/>
  <c r="S137219" i="1"/>
  <c r="M137218" i="1"/>
  <c r="U137217" i="1"/>
  <c r="J137219" i="1"/>
  <c r="R137218" i="1"/>
  <c r="P137217" i="1" l="1"/>
  <c r="J137220" i="1"/>
  <c r="R137219" i="1"/>
  <c r="M137219" i="1"/>
  <c r="U137218" i="1"/>
  <c r="K137221" i="1"/>
  <c r="S137220" i="1"/>
  <c r="L137219" i="1"/>
  <c r="T137218" i="1"/>
  <c r="I137219" i="1"/>
  <c r="Q137218" i="1"/>
  <c r="N137219" i="1"/>
  <c r="V137218" i="1"/>
  <c r="P137218" i="1" l="1"/>
  <c r="N137220" i="1"/>
  <c r="V137219" i="1"/>
  <c r="I137220" i="1"/>
  <c r="Q137219" i="1"/>
  <c r="L137220" i="1"/>
  <c r="T137219" i="1"/>
  <c r="K137222" i="1"/>
  <c r="S137221" i="1"/>
  <c r="M137220" i="1"/>
  <c r="U137219" i="1"/>
  <c r="J137221" i="1"/>
  <c r="R137220" i="1"/>
  <c r="P137219" i="1" l="1"/>
  <c r="J137222" i="1"/>
  <c r="R137221" i="1"/>
  <c r="M137221" i="1"/>
  <c r="U137220" i="1"/>
  <c r="K137223" i="1"/>
  <c r="S137222" i="1"/>
  <c r="L137221" i="1"/>
  <c r="T137220" i="1"/>
  <c r="I137221" i="1"/>
  <c r="Q137220" i="1"/>
  <c r="P137220" i="1" s="1"/>
  <c r="N137221" i="1"/>
  <c r="V137220" i="1"/>
  <c r="N137222" i="1" l="1"/>
  <c r="V137221" i="1"/>
  <c r="I137222" i="1"/>
  <c r="Q137221" i="1"/>
  <c r="L137222" i="1"/>
  <c r="T137221" i="1"/>
  <c r="K137224" i="1"/>
  <c r="S137223" i="1"/>
  <c r="M137222" i="1"/>
  <c r="U137221" i="1"/>
  <c r="J137223" i="1"/>
  <c r="R137222" i="1"/>
  <c r="P137221" i="1" l="1"/>
  <c r="J137224" i="1"/>
  <c r="R137223" i="1"/>
  <c r="M137223" i="1"/>
  <c r="U137222" i="1"/>
  <c r="K137225" i="1"/>
  <c r="S137224" i="1"/>
  <c r="L137223" i="1"/>
  <c r="T137222" i="1"/>
  <c r="I137223" i="1"/>
  <c r="Q137222" i="1"/>
  <c r="N137223" i="1"/>
  <c r="V137222" i="1"/>
  <c r="P137222" i="1" l="1"/>
  <c r="N137224" i="1"/>
  <c r="V137223" i="1"/>
  <c r="I137224" i="1"/>
  <c r="Q137223" i="1"/>
  <c r="L137224" i="1"/>
  <c r="T137223" i="1"/>
  <c r="K137226" i="1"/>
  <c r="S137225" i="1"/>
  <c r="M137224" i="1"/>
  <c r="U137223" i="1"/>
  <c r="J137225" i="1"/>
  <c r="R137224" i="1"/>
  <c r="P137223" i="1" l="1"/>
  <c r="J137226" i="1"/>
  <c r="R137225" i="1"/>
  <c r="M137225" i="1"/>
  <c r="U137224" i="1"/>
  <c r="K137227" i="1"/>
  <c r="S137226" i="1"/>
  <c r="L137225" i="1"/>
  <c r="T137224" i="1"/>
  <c r="I137225" i="1"/>
  <c r="Q137224" i="1"/>
  <c r="N137225" i="1"/>
  <c r="V137224" i="1"/>
  <c r="P137224" i="1" l="1"/>
  <c r="N137226" i="1"/>
  <c r="V137225" i="1"/>
  <c r="I137226" i="1"/>
  <c r="Q137225" i="1"/>
  <c r="L137226" i="1"/>
  <c r="T137225" i="1"/>
  <c r="K137228" i="1"/>
  <c r="S137227" i="1"/>
  <c r="M137226" i="1"/>
  <c r="U137225" i="1"/>
  <c r="J137227" i="1"/>
  <c r="R137226" i="1"/>
  <c r="P137225" i="1" l="1"/>
  <c r="J137228" i="1"/>
  <c r="R137227" i="1"/>
  <c r="M137227" i="1"/>
  <c r="U137226" i="1"/>
  <c r="K137229" i="1"/>
  <c r="S137228" i="1"/>
  <c r="L137227" i="1"/>
  <c r="T137226" i="1"/>
  <c r="I137227" i="1"/>
  <c r="Q137226" i="1"/>
  <c r="P137226" i="1" s="1"/>
  <c r="N137227" i="1"/>
  <c r="V137226" i="1"/>
  <c r="N137228" i="1" l="1"/>
  <c r="V137227" i="1"/>
  <c r="I137228" i="1"/>
  <c r="Q137227" i="1"/>
  <c r="L137228" i="1"/>
  <c r="T137227" i="1"/>
  <c r="K137230" i="1"/>
  <c r="S137229" i="1"/>
  <c r="M137228" i="1"/>
  <c r="U137227" i="1"/>
  <c r="J137229" i="1"/>
  <c r="R137228" i="1"/>
  <c r="P137227" i="1" l="1"/>
  <c r="J137230" i="1"/>
  <c r="R137229" i="1"/>
  <c r="M137229" i="1"/>
  <c r="U137228" i="1"/>
  <c r="K137231" i="1"/>
  <c r="S137230" i="1"/>
  <c r="L137229" i="1"/>
  <c r="T137228" i="1"/>
  <c r="I137229" i="1"/>
  <c r="Q137228" i="1"/>
  <c r="N137229" i="1"/>
  <c r="V137228" i="1"/>
  <c r="P137228" i="1" l="1"/>
  <c r="N137230" i="1"/>
  <c r="V137229" i="1"/>
  <c r="I137230" i="1"/>
  <c r="Q137229" i="1"/>
  <c r="L137230" i="1"/>
  <c r="T137229" i="1"/>
  <c r="K137232" i="1"/>
  <c r="S137231" i="1"/>
  <c r="M137230" i="1"/>
  <c r="U137229" i="1"/>
  <c r="J137231" i="1"/>
  <c r="R137230" i="1"/>
  <c r="P137229" i="1" l="1"/>
  <c r="J137232" i="1"/>
  <c r="R137231" i="1"/>
  <c r="M137231" i="1"/>
  <c r="U137230" i="1"/>
  <c r="K137233" i="1"/>
  <c r="S137232" i="1"/>
  <c r="L137231" i="1"/>
  <c r="T137230" i="1"/>
  <c r="I137231" i="1"/>
  <c r="Q137230" i="1"/>
  <c r="N137231" i="1"/>
  <c r="V137230" i="1"/>
  <c r="P137230" i="1" l="1"/>
  <c r="N137232" i="1"/>
  <c r="V137231" i="1"/>
  <c r="I137232" i="1"/>
  <c r="Q137231" i="1"/>
  <c r="L137232" i="1"/>
  <c r="T137231" i="1"/>
  <c r="K137234" i="1"/>
  <c r="S137233" i="1"/>
  <c r="M137232" i="1"/>
  <c r="U137231" i="1"/>
  <c r="J137233" i="1"/>
  <c r="R137232" i="1"/>
  <c r="P137231" i="1" l="1"/>
  <c r="J137234" i="1"/>
  <c r="R137233" i="1"/>
  <c r="M137233" i="1"/>
  <c r="U137232" i="1"/>
  <c r="K137235" i="1"/>
  <c r="S137234" i="1"/>
  <c r="L137233" i="1"/>
  <c r="T137232" i="1"/>
  <c r="I137233" i="1"/>
  <c r="Q137232" i="1"/>
  <c r="N137233" i="1"/>
  <c r="V137232" i="1"/>
  <c r="P137232" i="1" l="1"/>
  <c r="N137234" i="1"/>
  <c r="V137233" i="1"/>
  <c r="I137234" i="1"/>
  <c r="Q137233" i="1"/>
  <c r="L137234" i="1"/>
  <c r="T137233" i="1"/>
  <c r="K137236" i="1"/>
  <c r="S137235" i="1"/>
  <c r="M137234" i="1"/>
  <c r="U137233" i="1"/>
  <c r="J137235" i="1"/>
  <c r="R137234" i="1"/>
  <c r="P137233" i="1" l="1"/>
  <c r="J137236" i="1"/>
  <c r="R137235" i="1"/>
  <c r="M137235" i="1"/>
  <c r="U137234" i="1"/>
  <c r="K137237" i="1"/>
  <c r="S137236" i="1"/>
  <c r="L137235" i="1"/>
  <c r="T137234" i="1"/>
  <c r="I137235" i="1"/>
  <c r="Q137234" i="1"/>
  <c r="N137235" i="1"/>
  <c r="V137234" i="1"/>
  <c r="P137234" i="1" l="1"/>
  <c r="N137236" i="1"/>
  <c r="V137235" i="1"/>
  <c r="I137236" i="1"/>
  <c r="Q137235" i="1"/>
  <c r="L137236" i="1"/>
  <c r="T137235" i="1"/>
  <c r="K137238" i="1"/>
  <c r="S137237" i="1"/>
  <c r="M137236" i="1"/>
  <c r="U137235" i="1"/>
  <c r="J137237" i="1"/>
  <c r="R137236" i="1"/>
  <c r="P137235" i="1" l="1"/>
  <c r="J137238" i="1"/>
  <c r="R137237" i="1"/>
  <c r="M137237" i="1"/>
  <c r="U137236" i="1"/>
  <c r="K137239" i="1"/>
  <c r="S137238" i="1"/>
  <c r="L137237" i="1"/>
  <c r="T137236" i="1"/>
  <c r="I137237" i="1"/>
  <c r="Q137236" i="1"/>
  <c r="P137236" i="1" s="1"/>
  <c r="N137237" i="1"/>
  <c r="V137236" i="1"/>
  <c r="N137238" i="1" l="1"/>
  <c r="V137237" i="1"/>
  <c r="I137238" i="1"/>
  <c r="Q137237" i="1"/>
  <c r="L137238" i="1"/>
  <c r="T137237" i="1"/>
  <c r="K137240" i="1"/>
  <c r="S137239" i="1"/>
  <c r="M137238" i="1"/>
  <c r="U137237" i="1"/>
  <c r="J137239" i="1"/>
  <c r="R137238" i="1"/>
  <c r="P137237" i="1" l="1"/>
  <c r="J137240" i="1"/>
  <c r="R137239" i="1"/>
  <c r="M137239" i="1"/>
  <c r="U137238" i="1"/>
  <c r="K137241" i="1"/>
  <c r="S137240" i="1"/>
  <c r="L137239" i="1"/>
  <c r="T137238" i="1"/>
  <c r="I137239" i="1"/>
  <c r="Q137238" i="1"/>
  <c r="N137239" i="1"/>
  <c r="V137238" i="1"/>
  <c r="P137238" i="1" l="1"/>
  <c r="N137240" i="1"/>
  <c r="V137239" i="1"/>
  <c r="I137240" i="1"/>
  <c r="Q137239" i="1"/>
  <c r="L137240" i="1"/>
  <c r="T137239" i="1"/>
  <c r="K137242" i="1"/>
  <c r="S137241" i="1"/>
  <c r="M137240" i="1"/>
  <c r="U137239" i="1"/>
  <c r="J137241" i="1"/>
  <c r="R137240" i="1"/>
  <c r="P137239" i="1" l="1"/>
  <c r="J137242" i="1"/>
  <c r="R137241" i="1"/>
  <c r="M137241" i="1"/>
  <c r="U137240" i="1"/>
  <c r="K137243" i="1"/>
  <c r="S137242" i="1"/>
  <c r="L137241" i="1"/>
  <c r="T137240" i="1"/>
  <c r="I137241" i="1"/>
  <c r="Q137240" i="1"/>
  <c r="N137241" i="1"/>
  <c r="V137240" i="1"/>
  <c r="P137240" i="1" l="1"/>
  <c r="N137242" i="1"/>
  <c r="V137241" i="1"/>
  <c r="I137242" i="1"/>
  <c r="Q137241" i="1"/>
  <c r="L137242" i="1"/>
  <c r="T137241" i="1"/>
  <c r="K137244" i="1"/>
  <c r="S137243" i="1"/>
  <c r="M137242" i="1"/>
  <c r="U137241" i="1"/>
  <c r="J137243" i="1"/>
  <c r="R137242" i="1"/>
  <c r="P137241" i="1" l="1"/>
  <c r="J137244" i="1"/>
  <c r="R137243" i="1"/>
  <c r="M137243" i="1"/>
  <c r="U137242" i="1"/>
  <c r="K137245" i="1"/>
  <c r="S137244" i="1"/>
  <c r="L137243" i="1"/>
  <c r="T137242" i="1"/>
  <c r="I137243" i="1"/>
  <c r="Q137242" i="1"/>
  <c r="N137243" i="1"/>
  <c r="V137242" i="1"/>
  <c r="P137242" i="1" l="1"/>
  <c r="N137244" i="1"/>
  <c r="V137243" i="1"/>
  <c r="I137244" i="1"/>
  <c r="Q137243" i="1"/>
  <c r="L137244" i="1"/>
  <c r="T137243" i="1"/>
  <c r="K137246" i="1"/>
  <c r="S137245" i="1"/>
  <c r="M137244" i="1"/>
  <c r="U137243" i="1"/>
  <c r="J137245" i="1"/>
  <c r="R137244" i="1"/>
  <c r="P137243" i="1" l="1"/>
  <c r="J137246" i="1"/>
  <c r="R137245" i="1"/>
  <c r="M137245" i="1"/>
  <c r="U137244" i="1"/>
  <c r="K137247" i="1"/>
  <c r="S137246" i="1"/>
  <c r="L137245" i="1"/>
  <c r="T137244" i="1"/>
  <c r="I137245" i="1"/>
  <c r="Q137244" i="1"/>
  <c r="N137245" i="1"/>
  <c r="V137244" i="1"/>
  <c r="P137244" i="1" l="1"/>
  <c r="N137246" i="1"/>
  <c r="V137245" i="1"/>
  <c r="I137246" i="1"/>
  <c r="Q137245" i="1"/>
  <c r="L137246" i="1"/>
  <c r="T137245" i="1"/>
  <c r="K137248" i="1"/>
  <c r="S137247" i="1"/>
  <c r="M137246" i="1"/>
  <c r="U137245" i="1"/>
  <c r="J137247" i="1"/>
  <c r="R137246" i="1"/>
  <c r="P137245" i="1" l="1"/>
  <c r="J137248" i="1"/>
  <c r="R137247" i="1"/>
  <c r="M137247" i="1"/>
  <c r="U137246" i="1"/>
  <c r="K137249" i="1"/>
  <c r="S137248" i="1"/>
  <c r="L137247" i="1"/>
  <c r="T137246" i="1"/>
  <c r="I137247" i="1"/>
  <c r="Q137246" i="1"/>
  <c r="N137247" i="1"/>
  <c r="V137246" i="1"/>
  <c r="P137246" i="1" l="1"/>
  <c r="N137248" i="1"/>
  <c r="V137247" i="1"/>
  <c r="I137248" i="1"/>
  <c r="Q137247" i="1"/>
  <c r="L137248" i="1"/>
  <c r="T137247" i="1"/>
  <c r="K137250" i="1"/>
  <c r="S137249" i="1"/>
  <c r="M137248" i="1"/>
  <c r="U137247" i="1"/>
  <c r="J137249" i="1"/>
  <c r="R137248" i="1"/>
  <c r="P137247" i="1" l="1"/>
  <c r="J137250" i="1"/>
  <c r="R137249" i="1"/>
  <c r="M137249" i="1"/>
  <c r="U137248" i="1"/>
  <c r="K137251" i="1"/>
  <c r="S137250" i="1"/>
  <c r="L137249" i="1"/>
  <c r="T137248" i="1"/>
  <c r="I137249" i="1"/>
  <c r="Q137248" i="1"/>
  <c r="N137249" i="1"/>
  <c r="V137248" i="1"/>
  <c r="P137248" i="1" l="1"/>
  <c r="N137250" i="1"/>
  <c r="V137249" i="1"/>
  <c r="I137250" i="1"/>
  <c r="Q137249" i="1"/>
  <c r="L137250" i="1"/>
  <c r="T137249" i="1"/>
  <c r="K137252" i="1"/>
  <c r="S137251" i="1"/>
  <c r="M137250" i="1"/>
  <c r="U137249" i="1"/>
  <c r="J137251" i="1"/>
  <c r="R137250" i="1"/>
  <c r="P137249" i="1" l="1"/>
  <c r="J137252" i="1"/>
  <c r="R137251" i="1"/>
  <c r="M137251" i="1"/>
  <c r="U137250" i="1"/>
  <c r="K137253" i="1"/>
  <c r="S137252" i="1"/>
  <c r="L137251" i="1"/>
  <c r="T137250" i="1"/>
  <c r="I137251" i="1"/>
  <c r="Q137250" i="1"/>
  <c r="N137251" i="1"/>
  <c r="V137250" i="1"/>
  <c r="P137250" i="1" l="1"/>
  <c r="N137252" i="1"/>
  <c r="V137251" i="1"/>
  <c r="I137252" i="1"/>
  <c r="Q137251" i="1"/>
  <c r="L137252" i="1"/>
  <c r="T137251" i="1"/>
  <c r="K137254" i="1"/>
  <c r="S137253" i="1"/>
  <c r="M137252" i="1"/>
  <c r="U137251" i="1"/>
  <c r="J137253" i="1"/>
  <c r="R137252" i="1"/>
  <c r="P137251" i="1" l="1"/>
  <c r="J137254" i="1"/>
  <c r="R137253" i="1"/>
  <c r="M137253" i="1"/>
  <c r="U137252" i="1"/>
  <c r="K137255" i="1"/>
  <c r="S137254" i="1"/>
  <c r="L137253" i="1"/>
  <c r="T137252" i="1"/>
  <c r="I137253" i="1"/>
  <c r="Q137252" i="1"/>
  <c r="N137253" i="1"/>
  <c r="V137252" i="1"/>
  <c r="P137252" i="1" l="1"/>
  <c r="N137254" i="1"/>
  <c r="V137253" i="1"/>
  <c r="I137254" i="1"/>
  <c r="Q137253" i="1"/>
  <c r="L137254" i="1"/>
  <c r="T137253" i="1"/>
  <c r="K137256" i="1"/>
  <c r="S137255" i="1"/>
  <c r="M137254" i="1"/>
  <c r="U137253" i="1"/>
  <c r="J137255" i="1"/>
  <c r="R137254" i="1"/>
  <c r="P137253" i="1" l="1"/>
  <c r="J137256" i="1"/>
  <c r="R137255" i="1"/>
  <c r="M137255" i="1"/>
  <c r="U137254" i="1"/>
  <c r="K137257" i="1"/>
  <c r="S137256" i="1"/>
  <c r="L137255" i="1"/>
  <c r="T137254" i="1"/>
  <c r="I137255" i="1"/>
  <c r="Q137254" i="1"/>
  <c r="N137255" i="1"/>
  <c r="V137254" i="1"/>
  <c r="P137254" i="1" l="1"/>
  <c r="N137256" i="1"/>
  <c r="V137255" i="1"/>
  <c r="I137256" i="1"/>
  <c r="Q137255" i="1"/>
  <c r="L137256" i="1"/>
  <c r="T137255" i="1"/>
  <c r="K137258" i="1"/>
  <c r="S137257" i="1"/>
  <c r="M137256" i="1"/>
  <c r="U137255" i="1"/>
  <c r="J137257" i="1"/>
  <c r="R137256" i="1"/>
  <c r="P137255" i="1" l="1"/>
  <c r="J137258" i="1"/>
  <c r="R137257" i="1"/>
  <c r="M137257" i="1"/>
  <c r="U137256" i="1"/>
  <c r="K137259" i="1"/>
  <c r="S137258" i="1"/>
  <c r="L137257" i="1"/>
  <c r="T137256" i="1"/>
  <c r="I137257" i="1"/>
  <c r="Q137256" i="1"/>
  <c r="P137256" i="1" s="1"/>
  <c r="N137257" i="1"/>
  <c r="V137256" i="1"/>
  <c r="N137258" i="1" l="1"/>
  <c r="V137257" i="1"/>
  <c r="I137258" i="1"/>
  <c r="Q137257" i="1"/>
  <c r="L137258" i="1"/>
  <c r="T137257" i="1"/>
  <c r="K137260" i="1"/>
  <c r="S137259" i="1"/>
  <c r="M137258" i="1"/>
  <c r="U137257" i="1"/>
  <c r="J137259" i="1"/>
  <c r="R137258" i="1"/>
  <c r="P137257" i="1" l="1"/>
  <c r="J137260" i="1"/>
  <c r="R137259" i="1"/>
  <c r="M137259" i="1"/>
  <c r="U137258" i="1"/>
  <c r="K137261" i="1"/>
  <c r="S137260" i="1"/>
  <c r="L137259" i="1"/>
  <c r="T137258" i="1"/>
  <c r="I137259" i="1"/>
  <c r="Q137258" i="1"/>
  <c r="N137259" i="1"/>
  <c r="V137258" i="1"/>
  <c r="P137258" i="1" l="1"/>
  <c r="N137260" i="1"/>
  <c r="V137259" i="1"/>
  <c r="I137260" i="1"/>
  <c r="Q137259" i="1"/>
  <c r="L137260" i="1"/>
  <c r="T137259" i="1"/>
  <c r="K137262" i="1"/>
  <c r="S137261" i="1"/>
  <c r="M137260" i="1"/>
  <c r="U137259" i="1"/>
  <c r="J137261" i="1"/>
  <c r="R137260" i="1"/>
  <c r="P137259" i="1" l="1"/>
  <c r="J137262" i="1"/>
  <c r="R137261" i="1"/>
  <c r="M137261" i="1"/>
  <c r="U137260" i="1"/>
  <c r="K137263" i="1"/>
  <c r="S137262" i="1"/>
  <c r="L137261" i="1"/>
  <c r="T137260" i="1"/>
  <c r="I137261" i="1"/>
  <c r="Q137260" i="1"/>
  <c r="N137261" i="1"/>
  <c r="V137260" i="1"/>
  <c r="P137260" i="1" l="1"/>
  <c r="N137262" i="1"/>
  <c r="V137261" i="1"/>
  <c r="I137262" i="1"/>
  <c r="Q137261" i="1"/>
  <c r="L137262" i="1"/>
  <c r="T137261" i="1"/>
  <c r="K137264" i="1"/>
  <c r="S137263" i="1"/>
  <c r="M137262" i="1"/>
  <c r="U137261" i="1"/>
  <c r="J137263" i="1"/>
  <c r="R137262" i="1"/>
  <c r="P137261" i="1" l="1"/>
  <c r="J137264" i="1"/>
  <c r="R137263" i="1"/>
  <c r="M137263" i="1"/>
  <c r="U137262" i="1"/>
  <c r="K137265" i="1"/>
  <c r="S137264" i="1"/>
  <c r="L137263" i="1"/>
  <c r="T137262" i="1"/>
  <c r="I137263" i="1"/>
  <c r="Q137262" i="1"/>
  <c r="N137263" i="1"/>
  <c r="V137262" i="1"/>
  <c r="P137262" i="1" l="1"/>
  <c r="N137264" i="1"/>
  <c r="V137263" i="1"/>
  <c r="I137264" i="1"/>
  <c r="Q137263" i="1"/>
  <c r="L137264" i="1"/>
  <c r="T137263" i="1"/>
  <c r="K137266" i="1"/>
  <c r="S137265" i="1"/>
  <c r="M137264" i="1"/>
  <c r="U137263" i="1"/>
  <c r="J137265" i="1"/>
  <c r="R137264" i="1"/>
  <c r="P137263" i="1" l="1"/>
  <c r="J137266" i="1"/>
  <c r="R137265" i="1"/>
  <c r="M137265" i="1"/>
  <c r="U137264" i="1"/>
  <c r="K137267" i="1"/>
  <c r="S137266" i="1"/>
  <c r="L137265" i="1"/>
  <c r="T137264" i="1"/>
  <c r="I137265" i="1"/>
  <c r="Q137264" i="1"/>
  <c r="N137265" i="1"/>
  <c r="V137264" i="1"/>
  <c r="P137264" i="1" l="1"/>
  <c r="N137266" i="1"/>
  <c r="V137265" i="1"/>
  <c r="I137266" i="1"/>
  <c r="Q137265" i="1"/>
  <c r="L137266" i="1"/>
  <c r="T137265" i="1"/>
  <c r="K137268" i="1"/>
  <c r="S137267" i="1"/>
  <c r="M137266" i="1"/>
  <c r="U137265" i="1"/>
  <c r="J137267" i="1"/>
  <c r="R137266" i="1"/>
  <c r="P137265" i="1" l="1"/>
  <c r="J137268" i="1"/>
  <c r="R137267" i="1"/>
  <c r="M137267" i="1"/>
  <c r="U137266" i="1"/>
  <c r="K137269" i="1"/>
  <c r="S137268" i="1"/>
  <c r="L137267" i="1"/>
  <c r="T137266" i="1"/>
  <c r="I137267" i="1"/>
  <c r="Q137266" i="1"/>
  <c r="N137267" i="1"/>
  <c r="V137266" i="1"/>
  <c r="P137266" i="1" l="1"/>
  <c r="N137268" i="1"/>
  <c r="V137267" i="1"/>
  <c r="I137268" i="1"/>
  <c r="Q137267" i="1"/>
  <c r="L137268" i="1"/>
  <c r="T137267" i="1"/>
  <c r="K137270" i="1"/>
  <c r="S137269" i="1"/>
  <c r="M137268" i="1"/>
  <c r="U137267" i="1"/>
  <c r="J137269" i="1"/>
  <c r="R137268" i="1"/>
  <c r="P137267" i="1" l="1"/>
  <c r="J137270" i="1"/>
  <c r="R137269" i="1"/>
  <c r="M137269" i="1"/>
  <c r="U137268" i="1"/>
  <c r="K137271" i="1"/>
  <c r="S137270" i="1"/>
  <c r="L137269" i="1"/>
  <c r="T137268" i="1"/>
  <c r="I137269" i="1"/>
  <c r="Q137268" i="1"/>
  <c r="N137269" i="1"/>
  <c r="V137268" i="1"/>
  <c r="P137268" i="1" l="1"/>
  <c r="N137270" i="1"/>
  <c r="V137269" i="1"/>
  <c r="I137270" i="1"/>
  <c r="Q137269" i="1"/>
  <c r="L137270" i="1"/>
  <c r="T137269" i="1"/>
  <c r="K137272" i="1"/>
  <c r="S137271" i="1"/>
  <c r="M137270" i="1"/>
  <c r="U137269" i="1"/>
  <c r="J137271" i="1"/>
  <c r="R137270" i="1"/>
  <c r="P137269" i="1" l="1"/>
  <c r="J137272" i="1"/>
  <c r="R137271" i="1"/>
  <c r="M137271" i="1"/>
  <c r="U137270" i="1"/>
  <c r="K137273" i="1"/>
  <c r="S137272" i="1"/>
  <c r="L137271" i="1"/>
  <c r="T137270" i="1"/>
  <c r="I137271" i="1"/>
  <c r="Q137270" i="1"/>
  <c r="N137271" i="1"/>
  <c r="V137270" i="1"/>
  <c r="P137270" i="1" l="1"/>
  <c r="N137272" i="1"/>
  <c r="V137271" i="1"/>
  <c r="I137272" i="1"/>
  <c r="Q137271" i="1"/>
  <c r="L137272" i="1"/>
  <c r="T137271" i="1"/>
  <c r="K137274" i="1"/>
  <c r="S137273" i="1"/>
  <c r="M137272" i="1"/>
  <c r="U137271" i="1"/>
  <c r="J137273" i="1"/>
  <c r="R137272" i="1"/>
  <c r="P137271" i="1" l="1"/>
  <c r="J137274" i="1"/>
  <c r="R137273" i="1"/>
  <c r="M137273" i="1"/>
  <c r="U137272" i="1"/>
  <c r="K137275" i="1"/>
  <c r="S137274" i="1"/>
  <c r="L137273" i="1"/>
  <c r="T137272" i="1"/>
  <c r="I137273" i="1"/>
  <c r="Q137272" i="1"/>
  <c r="P137272" i="1" s="1"/>
  <c r="N137273" i="1"/>
  <c r="V137272" i="1"/>
  <c r="N137274" i="1" l="1"/>
  <c r="V137273" i="1"/>
  <c r="I137274" i="1"/>
  <c r="Q137273" i="1"/>
  <c r="L137274" i="1"/>
  <c r="T137273" i="1"/>
  <c r="K137276" i="1"/>
  <c r="S137275" i="1"/>
  <c r="M137274" i="1"/>
  <c r="U137273" i="1"/>
  <c r="J137275" i="1"/>
  <c r="R137274" i="1"/>
  <c r="P137273" i="1" l="1"/>
  <c r="J137276" i="1"/>
  <c r="R137275" i="1"/>
  <c r="M137275" i="1"/>
  <c r="U137274" i="1"/>
  <c r="K137277" i="1"/>
  <c r="S137276" i="1"/>
  <c r="L137275" i="1"/>
  <c r="T137274" i="1"/>
  <c r="I137275" i="1"/>
  <c r="Q137274" i="1"/>
  <c r="N137275" i="1"/>
  <c r="V137274" i="1"/>
  <c r="P137274" i="1" l="1"/>
  <c r="N137276" i="1"/>
  <c r="V137275" i="1"/>
  <c r="I137276" i="1"/>
  <c r="Q137275" i="1"/>
  <c r="L137276" i="1"/>
  <c r="T137275" i="1"/>
  <c r="K137278" i="1"/>
  <c r="S137277" i="1"/>
  <c r="M137276" i="1"/>
  <c r="U137275" i="1"/>
  <c r="J137277" i="1"/>
  <c r="R137276" i="1"/>
  <c r="P137275" i="1" l="1"/>
  <c r="J137278" i="1"/>
  <c r="R137277" i="1"/>
  <c r="M137277" i="1"/>
  <c r="U137276" i="1"/>
  <c r="K137279" i="1"/>
  <c r="S137278" i="1"/>
  <c r="L137277" i="1"/>
  <c r="T137276" i="1"/>
  <c r="I137277" i="1"/>
  <c r="Q137276" i="1"/>
  <c r="N137277" i="1"/>
  <c r="V137276" i="1"/>
  <c r="P137276" i="1" l="1"/>
  <c r="N137278" i="1"/>
  <c r="V137277" i="1"/>
  <c r="I137278" i="1"/>
  <c r="Q137277" i="1"/>
  <c r="L137278" i="1"/>
  <c r="T137277" i="1"/>
  <c r="K137280" i="1"/>
  <c r="S137279" i="1"/>
  <c r="M137278" i="1"/>
  <c r="U137277" i="1"/>
  <c r="J137279" i="1"/>
  <c r="R137278" i="1"/>
  <c r="P137277" i="1" l="1"/>
  <c r="J137280" i="1"/>
  <c r="R137279" i="1"/>
  <c r="M137279" i="1"/>
  <c r="U137278" i="1"/>
  <c r="K137281" i="1"/>
  <c r="S137280" i="1"/>
  <c r="L137279" i="1"/>
  <c r="T137278" i="1"/>
  <c r="I137279" i="1"/>
  <c r="Q137278" i="1"/>
  <c r="N137279" i="1"/>
  <c r="V137278" i="1"/>
  <c r="P137278" i="1" l="1"/>
  <c r="N137280" i="1"/>
  <c r="V137279" i="1"/>
  <c r="I137280" i="1"/>
  <c r="Q137279" i="1"/>
  <c r="L137280" i="1"/>
  <c r="T137279" i="1"/>
  <c r="K137282" i="1"/>
  <c r="S137281" i="1"/>
  <c r="M137280" i="1"/>
  <c r="U137279" i="1"/>
  <c r="J137281" i="1"/>
  <c r="R137280" i="1"/>
  <c r="P137279" i="1" l="1"/>
  <c r="J137282" i="1"/>
  <c r="R137281" i="1"/>
  <c r="M137281" i="1"/>
  <c r="U137280" i="1"/>
  <c r="K137283" i="1"/>
  <c r="S137282" i="1"/>
  <c r="L137281" i="1"/>
  <c r="T137280" i="1"/>
  <c r="I137281" i="1"/>
  <c r="Q137280" i="1"/>
  <c r="N137281" i="1"/>
  <c r="V137280" i="1"/>
  <c r="P137280" i="1" l="1"/>
  <c r="N137282" i="1"/>
  <c r="V137281" i="1"/>
  <c r="I137282" i="1"/>
  <c r="Q137281" i="1"/>
  <c r="L137282" i="1"/>
  <c r="T137281" i="1"/>
  <c r="K137284" i="1"/>
  <c r="S137283" i="1"/>
  <c r="M137282" i="1"/>
  <c r="U137281" i="1"/>
  <c r="J137283" i="1"/>
  <c r="R137282" i="1"/>
  <c r="P137281" i="1" l="1"/>
  <c r="J137284" i="1"/>
  <c r="R137283" i="1"/>
  <c r="M137283" i="1"/>
  <c r="U137282" i="1"/>
  <c r="K137285" i="1"/>
  <c r="S137284" i="1"/>
  <c r="L137283" i="1"/>
  <c r="T137282" i="1"/>
  <c r="I137283" i="1"/>
  <c r="Q137282" i="1"/>
  <c r="N137283" i="1"/>
  <c r="V137282" i="1"/>
  <c r="P137282" i="1" l="1"/>
  <c r="N137284" i="1"/>
  <c r="V137283" i="1"/>
  <c r="I137284" i="1"/>
  <c r="Q137283" i="1"/>
  <c r="L137284" i="1"/>
  <c r="T137283" i="1"/>
  <c r="K137286" i="1"/>
  <c r="S137285" i="1"/>
  <c r="M137284" i="1"/>
  <c r="U137283" i="1"/>
  <c r="J137285" i="1"/>
  <c r="R137284" i="1"/>
  <c r="P137283" i="1" l="1"/>
  <c r="J137286" i="1"/>
  <c r="R137285" i="1"/>
  <c r="M137285" i="1"/>
  <c r="U137284" i="1"/>
  <c r="K137287" i="1"/>
  <c r="S137286" i="1"/>
  <c r="L137285" i="1"/>
  <c r="T137284" i="1"/>
  <c r="I137285" i="1"/>
  <c r="Q137284" i="1"/>
  <c r="N137285" i="1"/>
  <c r="V137284" i="1"/>
  <c r="P137284" i="1" l="1"/>
  <c r="N137286" i="1"/>
  <c r="V137285" i="1"/>
  <c r="I137286" i="1"/>
  <c r="Q137285" i="1"/>
  <c r="L137286" i="1"/>
  <c r="T137285" i="1"/>
  <c r="K137288" i="1"/>
  <c r="S137287" i="1"/>
  <c r="M137286" i="1"/>
  <c r="U137285" i="1"/>
  <c r="J137287" i="1"/>
  <c r="R137286" i="1"/>
  <c r="P137285" i="1" l="1"/>
  <c r="J137288" i="1"/>
  <c r="R137287" i="1"/>
  <c r="M137287" i="1"/>
  <c r="U137286" i="1"/>
  <c r="K137289" i="1"/>
  <c r="S137288" i="1"/>
  <c r="L137287" i="1"/>
  <c r="T137286" i="1"/>
  <c r="I137287" i="1"/>
  <c r="Q137286" i="1"/>
  <c r="P137286" i="1" s="1"/>
  <c r="N137287" i="1"/>
  <c r="V137286" i="1"/>
  <c r="N137288" i="1" l="1"/>
  <c r="V137287" i="1"/>
  <c r="I137288" i="1"/>
  <c r="Q137287" i="1"/>
  <c r="L137288" i="1"/>
  <c r="T137287" i="1"/>
  <c r="K137290" i="1"/>
  <c r="S137289" i="1"/>
  <c r="M137288" i="1"/>
  <c r="U137287" i="1"/>
  <c r="J137289" i="1"/>
  <c r="R137288" i="1"/>
  <c r="P137287" i="1" l="1"/>
  <c r="J137290" i="1"/>
  <c r="R137289" i="1"/>
  <c r="M137289" i="1"/>
  <c r="U137288" i="1"/>
  <c r="K137291" i="1"/>
  <c r="S137290" i="1"/>
  <c r="L137289" i="1"/>
  <c r="T137288" i="1"/>
  <c r="I137289" i="1"/>
  <c r="Q137288" i="1"/>
  <c r="N137289" i="1"/>
  <c r="V137288" i="1"/>
  <c r="P137288" i="1" l="1"/>
  <c r="N137290" i="1"/>
  <c r="V137289" i="1"/>
  <c r="I137290" i="1"/>
  <c r="Q137289" i="1"/>
  <c r="L137290" i="1"/>
  <c r="T137289" i="1"/>
  <c r="K137292" i="1"/>
  <c r="S137291" i="1"/>
  <c r="M137290" i="1"/>
  <c r="U137289" i="1"/>
  <c r="J137291" i="1"/>
  <c r="R137290" i="1"/>
  <c r="P137289" i="1" l="1"/>
  <c r="J137292" i="1"/>
  <c r="R137291" i="1"/>
  <c r="M137291" i="1"/>
  <c r="U137290" i="1"/>
  <c r="K137293" i="1"/>
  <c r="S137292" i="1"/>
  <c r="L137291" i="1"/>
  <c r="T137290" i="1"/>
  <c r="I137291" i="1"/>
  <c r="Q137290" i="1"/>
  <c r="N137291" i="1"/>
  <c r="V137290" i="1"/>
  <c r="P137290" i="1" l="1"/>
  <c r="N137292" i="1"/>
  <c r="V137291" i="1"/>
  <c r="I137292" i="1"/>
  <c r="Q137291" i="1"/>
  <c r="L137292" i="1"/>
  <c r="T137291" i="1"/>
  <c r="K137294" i="1"/>
  <c r="S137293" i="1"/>
  <c r="M137292" i="1"/>
  <c r="U137291" i="1"/>
  <c r="J137293" i="1"/>
  <c r="R137292" i="1"/>
  <c r="P137291" i="1" l="1"/>
  <c r="J137294" i="1"/>
  <c r="R137293" i="1"/>
  <c r="M137293" i="1"/>
  <c r="U137292" i="1"/>
  <c r="K137295" i="1"/>
  <c r="S137294" i="1"/>
  <c r="L137293" i="1"/>
  <c r="T137292" i="1"/>
  <c r="I137293" i="1"/>
  <c r="Q137292" i="1"/>
  <c r="N137293" i="1"/>
  <c r="V137292" i="1"/>
  <c r="P137292" i="1" l="1"/>
  <c r="N137294" i="1"/>
  <c r="V137293" i="1"/>
  <c r="I137294" i="1"/>
  <c r="Q137293" i="1"/>
  <c r="L137294" i="1"/>
  <c r="T137293" i="1"/>
  <c r="K137296" i="1"/>
  <c r="S137295" i="1"/>
  <c r="M137294" i="1"/>
  <c r="U137293" i="1"/>
  <c r="J137295" i="1"/>
  <c r="R137294" i="1"/>
  <c r="P137293" i="1" l="1"/>
  <c r="J137296" i="1"/>
  <c r="R137295" i="1"/>
  <c r="M137295" i="1"/>
  <c r="U137294" i="1"/>
  <c r="K137297" i="1"/>
  <c r="S137296" i="1"/>
  <c r="L137295" i="1"/>
  <c r="T137294" i="1"/>
  <c r="I137295" i="1"/>
  <c r="Q137294" i="1"/>
  <c r="N137295" i="1"/>
  <c r="V137294" i="1"/>
  <c r="P137294" i="1" l="1"/>
  <c r="N137296" i="1"/>
  <c r="V137295" i="1"/>
  <c r="I137296" i="1"/>
  <c r="Q137295" i="1"/>
  <c r="L137296" i="1"/>
  <c r="T137295" i="1"/>
  <c r="K137298" i="1"/>
  <c r="S137297" i="1"/>
  <c r="M137296" i="1"/>
  <c r="U137295" i="1"/>
  <c r="J137297" i="1"/>
  <c r="R137296" i="1"/>
  <c r="P137295" i="1" l="1"/>
  <c r="J137298" i="1"/>
  <c r="R137297" i="1"/>
  <c r="M137297" i="1"/>
  <c r="U137296" i="1"/>
  <c r="K137299" i="1"/>
  <c r="S137298" i="1"/>
  <c r="L137297" i="1"/>
  <c r="T137296" i="1"/>
  <c r="I137297" i="1"/>
  <c r="Q137296" i="1"/>
  <c r="N137297" i="1"/>
  <c r="V137296" i="1"/>
  <c r="P137296" i="1" l="1"/>
  <c r="N137298" i="1"/>
  <c r="V137297" i="1"/>
  <c r="I137298" i="1"/>
  <c r="Q137297" i="1"/>
  <c r="L137298" i="1"/>
  <c r="T137297" i="1"/>
  <c r="K137300" i="1"/>
  <c r="S137299" i="1"/>
  <c r="M137298" i="1"/>
  <c r="U137297" i="1"/>
  <c r="J137299" i="1"/>
  <c r="R137298" i="1"/>
  <c r="P137297" i="1" l="1"/>
  <c r="J137300" i="1"/>
  <c r="R137299" i="1"/>
  <c r="M137299" i="1"/>
  <c r="U137298" i="1"/>
  <c r="K137301" i="1"/>
  <c r="S137300" i="1"/>
  <c r="L137299" i="1"/>
  <c r="T137298" i="1"/>
  <c r="I137299" i="1"/>
  <c r="Q137298" i="1"/>
  <c r="N137299" i="1"/>
  <c r="V137298" i="1"/>
  <c r="P137298" i="1" l="1"/>
  <c r="N137300" i="1"/>
  <c r="V137299" i="1"/>
  <c r="I137300" i="1"/>
  <c r="Q137299" i="1"/>
  <c r="L137300" i="1"/>
  <c r="T137299" i="1"/>
  <c r="K137302" i="1"/>
  <c r="S137301" i="1"/>
  <c r="M137300" i="1"/>
  <c r="U137299" i="1"/>
  <c r="J137301" i="1"/>
  <c r="R137300" i="1"/>
  <c r="P137299" i="1" l="1"/>
  <c r="J137302" i="1"/>
  <c r="R137301" i="1"/>
  <c r="M137301" i="1"/>
  <c r="U137300" i="1"/>
  <c r="K137303" i="1"/>
  <c r="S137302" i="1"/>
  <c r="L137301" i="1"/>
  <c r="T137300" i="1"/>
  <c r="I137301" i="1"/>
  <c r="Q137300" i="1"/>
  <c r="N137301" i="1"/>
  <c r="V137300" i="1"/>
  <c r="P137300" i="1" l="1"/>
  <c r="N137302" i="1"/>
  <c r="V137301" i="1"/>
  <c r="I137302" i="1"/>
  <c r="Q137301" i="1"/>
  <c r="L137302" i="1"/>
  <c r="T137301" i="1"/>
  <c r="K137304" i="1"/>
  <c r="S137303" i="1"/>
  <c r="M137302" i="1"/>
  <c r="U137301" i="1"/>
  <c r="J137303" i="1"/>
  <c r="R137302" i="1"/>
  <c r="P137301" i="1" l="1"/>
  <c r="J137304" i="1"/>
  <c r="R137303" i="1"/>
  <c r="M137303" i="1"/>
  <c r="U137302" i="1"/>
  <c r="K137305" i="1"/>
  <c r="S137304" i="1"/>
  <c r="L137303" i="1"/>
  <c r="T137302" i="1"/>
  <c r="I137303" i="1"/>
  <c r="Q137302" i="1"/>
  <c r="N137303" i="1"/>
  <c r="V137302" i="1"/>
  <c r="P137302" i="1" l="1"/>
  <c r="N137304" i="1"/>
  <c r="V137303" i="1"/>
  <c r="I137304" i="1"/>
  <c r="Q137303" i="1"/>
  <c r="L137304" i="1"/>
  <c r="T137303" i="1"/>
  <c r="K137306" i="1"/>
  <c r="S137305" i="1"/>
  <c r="M137304" i="1"/>
  <c r="U137303" i="1"/>
  <c r="J137305" i="1"/>
  <c r="R137304" i="1"/>
  <c r="P137303" i="1" l="1"/>
  <c r="J137306" i="1"/>
  <c r="R137305" i="1"/>
  <c r="M137305" i="1"/>
  <c r="U137304" i="1"/>
  <c r="K137307" i="1"/>
  <c r="S137306" i="1"/>
  <c r="L137305" i="1"/>
  <c r="T137304" i="1"/>
  <c r="I137305" i="1"/>
  <c r="Q137304" i="1"/>
  <c r="N137305" i="1"/>
  <c r="V137304" i="1"/>
  <c r="P137304" i="1" l="1"/>
  <c r="N137306" i="1"/>
  <c r="V137305" i="1"/>
  <c r="I137306" i="1"/>
  <c r="Q137305" i="1"/>
  <c r="L137306" i="1"/>
  <c r="T137305" i="1"/>
  <c r="K137308" i="1"/>
  <c r="S137307" i="1"/>
  <c r="M137306" i="1"/>
  <c r="U137305" i="1"/>
  <c r="J137307" i="1"/>
  <c r="R137306" i="1"/>
  <c r="P137305" i="1" l="1"/>
  <c r="J137308" i="1"/>
  <c r="R137307" i="1"/>
  <c r="M137307" i="1"/>
  <c r="U137306" i="1"/>
  <c r="K137309" i="1"/>
  <c r="S137308" i="1"/>
  <c r="L137307" i="1"/>
  <c r="T137306" i="1"/>
  <c r="I137307" i="1"/>
  <c r="Q137306" i="1"/>
  <c r="N137307" i="1"/>
  <c r="V137306" i="1"/>
  <c r="P137306" i="1" l="1"/>
  <c r="N137308" i="1"/>
  <c r="V137307" i="1"/>
  <c r="I137308" i="1"/>
  <c r="Q137307" i="1"/>
  <c r="L137308" i="1"/>
  <c r="T137307" i="1"/>
  <c r="K137310" i="1"/>
  <c r="S137309" i="1"/>
  <c r="M137308" i="1"/>
  <c r="U137307" i="1"/>
  <c r="J137309" i="1"/>
  <c r="R137308" i="1"/>
  <c r="P137307" i="1" l="1"/>
  <c r="J137310" i="1"/>
  <c r="R137309" i="1"/>
  <c r="M137309" i="1"/>
  <c r="U137308" i="1"/>
  <c r="K137311" i="1"/>
  <c r="S137310" i="1"/>
  <c r="L137309" i="1"/>
  <c r="T137308" i="1"/>
  <c r="I137309" i="1"/>
  <c r="Q137308" i="1"/>
  <c r="N137309" i="1"/>
  <c r="V137308" i="1"/>
  <c r="P137308" i="1" l="1"/>
  <c r="N137310" i="1"/>
  <c r="V137309" i="1"/>
  <c r="I137310" i="1"/>
  <c r="Q137309" i="1"/>
  <c r="L137310" i="1"/>
  <c r="T137309" i="1"/>
  <c r="K137312" i="1"/>
  <c r="S137311" i="1"/>
  <c r="M137310" i="1"/>
  <c r="U137309" i="1"/>
  <c r="J137311" i="1"/>
  <c r="R137310" i="1"/>
  <c r="P137309" i="1" l="1"/>
  <c r="J137312" i="1"/>
  <c r="R137311" i="1"/>
  <c r="M137311" i="1"/>
  <c r="U137310" i="1"/>
  <c r="K137313" i="1"/>
  <c r="S137312" i="1"/>
  <c r="L137311" i="1"/>
  <c r="T137310" i="1"/>
  <c r="I137311" i="1"/>
  <c r="Q137310" i="1"/>
  <c r="N137311" i="1"/>
  <c r="V137310" i="1"/>
  <c r="P137310" i="1" l="1"/>
  <c r="N137312" i="1"/>
  <c r="V137311" i="1"/>
  <c r="I137312" i="1"/>
  <c r="Q137311" i="1"/>
  <c r="L137312" i="1"/>
  <c r="T137311" i="1"/>
  <c r="K137314" i="1"/>
  <c r="S137313" i="1"/>
  <c r="M137312" i="1"/>
  <c r="U137311" i="1"/>
  <c r="J137313" i="1"/>
  <c r="R137312" i="1"/>
  <c r="P137311" i="1" l="1"/>
  <c r="J137314" i="1"/>
  <c r="R137313" i="1"/>
  <c r="M137313" i="1"/>
  <c r="U137312" i="1"/>
  <c r="K137315" i="1"/>
  <c r="S137314" i="1"/>
  <c r="L137313" i="1"/>
  <c r="T137312" i="1"/>
  <c r="I137313" i="1"/>
  <c r="Q137312" i="1"/>
  <c r="N137313" i="1"/>
  <c r="V137312" i="1"/>
  <c r="P137312" i="1" l="1"/>
  <c r="N137314" i="1"/>
  <c r="V137313" i="1"/>
  <c r="I137314" i="1"/>
  <c r="Q137313" i="1"/>
  <c r="L137314" i="1"/>
  <c r="T137313" i="1"/>
  <c r="K137316" i="1"/>
  <c r="S137315" i="1"/>
  <c r="M137314" i="1"/>
  <c r="U137313" i="1"/>
  <c r="J137315" i="1"/>
  <c r="R137314" i="1"/>
  <c r="P137313" i="1" l="1"/>
  <c r="J137316" i="1"/>
  <c r="R137315" i="1"/>
  <c r="M137315" i="1"/>
  <c r="U137314" i="1"/>
  <c r="K137317" i="1"/>
  <c r="S137316" i="1"/>
  <c r="L137315" i="1"/>
  <c r="T137314" i="1"/>
  <c r="I137315" i="1"/>
  <c r="Q137314" i="1"/>
  <c r="N137315" i="1"/>
  <c r="V137314" i="1"/>
  <c r="P137314" i="1" l="1"/>
  <c r="N137316" i="1"/>
  <c r="V137315" i="1"/>
  <c r="I137316" i="1"/>
  <c r="Q137315" i="1"/>
  <c r="L137316" i="1"/>
  <c r="T137315" i="1"/>
  <c r="K137318" i="1"/>
  <c r="S137317" i="1"/>
  <c r="M137316" i="1"/>
  <c r="U137315" i="1"/>
  <c r="J137317" i="1"/>
  <c r="R137316" i="1"/>
  <c r="P137315" i="1" l="1"/>
  <c r="J137318" i="1"/>
  <c r="R137317" i="1"/>
  <c r="M137317" i="1"/>
  <c r="U137316" i="1"/>
  <c r="K137319" i="1"/>
  <c r="S137318" i="1"/>
  <c r="L137317" i="1"/>
  <c r="T137316" i="1"/>
  <c r="I137317" i="1"/>
  <c r="Q137316" i="1"/>
  <c r="N137317" i="1"/>
  <c r="V137316" i="1"/>
  <c r="P137316" i="1" l="1"/>
  <c r="N137318" i="1"/>
  <c r="V137317" i="1"/>
  <c r="I137318" i="1"/>
  <c r="Q137317" i="1"/>
  <c r="L137318" i="1"/>
  <c r="T137317" i="1"/>
  <c r="K137320" i="1"/>
  <c r="S137319" i="1"/>
  <c r="M137318" i="1"/>
  <c r="U137317" i="1"/>
  <c r="J137319" i="1"/>
  <c r="R137318" i="1"/>
  <c r="P137317" i="1" l="1"/>
  <c r="J137320" i="1"/>
  <c r="R137319" i="1"/>
  <c r="M137319" i="1"/>
  <c r="U137318" i="1"/>
  <c r="K137321" i="1"/>
  <c r="S137320" i="1"/>
  <c r="L137319" i="1"/>
  <c r="T137318" i="1"/>
  <c r="I137319" i="1"/>
  <c r="Q137318" i="1"/>
  <c r="P137318" i="1" s="1"/>
  <c r="N137319" i="1"/>
  <c r="V137318" i="1"/>
  <c r="N137320" i="1" l="1"/>
  <c r="V137319" i="1"/>
  <c r="I137320" i="1"/>
  <c r="Q137319" i="1"/>
  <c r="L137320" i="1"/>
  <c r="T137319" i="1"/>
  <c r="K137322" i="1"/>
  <c r="S137321" i="1"/>
  <c r="M137320" i="1"/>
  <c r="U137319" i="1"/>
  <c r="J137321" i="1"/>
  <c r="R137320" i="1"/>
  <c r="P137319" i="1" l="1"/>
  <c r="J137322" i="1"/>
  <c r="R137321" i="1"/>
  <c r="M137321" i="1"/>
  <c r="U137320" i="1"/>
  <c r="K137323" i="1"/>
  <c r="S137322" i="1"/>
  <c r="L137321" i="1"/>
  <c r="T137320" i="1"/>
  <c r="I137321" i="1"/>
  <c r="Q137320" i="1"/>
  <c r="N137321" i="1"/>
  <c r="V137320" i="1"/>
  <c r="P137320" i="1" l="1"/>
  <c r="N137322" i="1"/>
  <c r="V137321" i="1"/>
  <c r="I137322" i="1"/>
  <c r="Q137321" i="1"/>
  <c r="L137322" i="1"/>
  <c r="T137321" i="1"/>
  <c r="K137324" i="1"/>
  <c r="S137323" i="1"/>
  <c r="M137322" i="1"/>
  <c r="U137321" i="1"/>
  <c r="J137323" i="1"/>
  <c r="R137322" i="1"/>
  <c r="P137321" i="1" l="1"/>
  <c r="J137324" i="1"/>
  <c r="R137323" i="1"/>
  <c r="M137323" i="1"/>
  <c r="U137322" i="1"/>
  <c r="K137325" i="1"/>
  <c r="S137324" i="1"/>
  <c r="L137323" i="1"/>
  <c r="T137322" i="1"/>
  <c r="I137323" i="1"/>
  <c r="Q137322" i="1"/>
  <c r="N137323" i="1"/>
  <c r="V137322" i="1"/>
  <c r="P137322" i="1" l="1"/>
  <c r="N137324" i="1"/>
  <c r="V137323" i="1"/>
  <c r="I137324" i="1"/>
  <c r="Q137323" i="1"/>
  <c r="L137324" i="1"/>
  <c r="T137323" i="1"/>
  <c r="K137326" i="1"/>
  <c r="S137325" i="1"/>
  <c r="M137324" i="1"/>
  <c r="U137323" i="1"/>
  <c r="J137325" i="1"/>
  <c r="R137324" i="1"/>
  <c r="P137323" i="1" l="1"/>
  <c r="J137326" i="1"/>
  <c r="R137325" i="1"/>
  <c r="M137325" i="1"/>
  <c r="U137324" i="1"/>
  <c r="K137327" i="1"/>
  <c r="S137326" i="1"/>
  <c r="L137325" i="1"/>
  <c r="T137324" i="1"/>
  <c r="I137325" i="1"/>
  <c r="Q137324" i="1"/>
  <c r="N137325" i="1"/>
  <c r="V137324" i="1"/>
  <c r="P137324" i="1" l="1"/>
  <c r="N137326" i="1"/>
  <c r="V137325" i="1"/>
  <c r="I137326" i="1"/>
  <c r="Q137325" i="1"/>
  <c r="L137326" i="1"/>
  <c r="T137325" i="1"/>
  <c r="K137328" i="1"/>
  <c r="S137327" i="1"/>
  <c r="M137326" i="1"/>
  <c r="U137325" i="1"/>
  <c r="J137327" i="1"/>
  <c r="R137326" i="1"/>
  <c r="P137325" i="1" l="1"/>
  <c r="J137328" i="1"/>
  <c r="R137327" i="1"/>
  <c r="M137327" i="1"/>
  <c r="U137326" i="1"/>
  <c r="K137329" i="1"/>
  <c r="S137328" i="1"/>
  <c r="L137327" i="1"/>
  <c r="T137326" i="1"/>
  <c r="I137327" i="1"/>
  <c r="Q137326" i="1"/>
  <c r="P137326" i="1" s="1"/>
  <c r="N137327" i="1"/>
  <c r="V137326" i="1"/>
  <c r="N137328" i="1" l="1"/>
  <c r="V137327" i="1"/>
  <c r="I137328" i="1"/>
  <c r="Q137327" i="1"/>
  <c r="L137328" i="1"/>
  <c r="T137327" i="1"/>
  <c r="K137330" i="1"/>
  <c r="S137329" i="1"/>
  <c r="M137328" i="1"/>
  <c r="U137327" i="1"/>
  <c r="J137329" i="1"/>
  <c r="R137328" i="1"/>
  <c r="P137327" i="1" l="1"/>
  <c r="J137330" i="1"/>
  <c r="R137329" i="1"/>
  <c r="M137329" i="1"/>
  <c r="U137328" i="1"/>
  <c r="K137331" i="1"/>
  <c r="S137330" i="1"/>
  <c r="L137329" i="1"/>
  <c r="T137328" i="1"/>
  <c r="I137329" i="1"/>
  <c r="Q137328" i="1"/>
  <c r="N137329" i="1"/>
  <c r="V137328" i="1"/>
  <c r="P137328" i="1" l="1"/>
  <c r="N137330" i="1"/>
  <c r="V137329" i="1"/>
  <c r="I137330" i="1"/>
  <c r="Q137329" i="1"/>
  <c r="L137330" i="1"/>
  <c r="T137329" i="1"/>
  <c r="K137332" i="1"/>
  <c r="S137331" i="1"/>
  <c r="M137330" i="1"/>
  <c r="U137329" i="1"/>
  <c r="J137331" i="1"/>
  <c r="R137330" i="1"/>
  <c r="P137329" i="1" l="1"/>
  <c r="J137332" i="1"/>
  <c r="R137331" i="1"/>
  <c r="M137331" i="1"/>
  <c r="U137330" i="1"/>
  <c r="K137333" i="1"/>
  <c r="S137332" i="1"/>
  <c r="L137331" i="1"/>
  <c r="T137330" i="1"/>
  <c r="I137331" i="1"/>
  <c r="Q137330" i="1"/>
  <c r="N137331" i="1"/>
  <c r="V137330" i="1"/>
  <c r="P137330" i="1" l="1"/>
  <c r="N137332" i="1"/>
  <c r="V137331" i="1"/>
  <c r="I137332" i="1"/>
  <c r="Q137331" i="1"/>
  <c r="L137332" i="1"/>
  <c r="T137331" i="1"/>
  <c r="K137334" i="1"/>
  <c r="S137333" i="1"/>
  <c r="M137332" i="1"/>
  <c r="U137331" i="1"/>
  <c r="J137333" i="1"/>
  <c r="R137332" i="1"/>
  <c r="P137331" i="1" l="1"/>
  <c r="J137334" i="1"/>
  <c r="R137333" i="1"/>
  <c r="M137333" i="1"/>
  <c r="U137332" i="1"/>
  <c r="K137335" i="1"/>
  <c r="S137334" i="1"/>
  <c r="L137333" i="1"/>
  <c r="T137332" i="1"/>
  <c r="I137333" i="1"/>
  <c r="Q137332" i="1"/>
  <c r="P137332" i="1" s="1"/>
  <c r="N137333" i="1"/>
  <c r="V137332" i="1"/>
  <c r="N137334" i="1" l="1"/>
  <c r="V137333" i="1"/>
  <c r="I137334" i="1"/>
  <c r="Q137333" i="1"/>
  <c r="L137334" i="1"/>
  <c r="T137333" i="1"/>
  <c r="K137336" i="1"/>
  <c r="S137335" i="1"/>
  <c r="M137334" i="1"/>
  <c r="U137333" i="1"/>
  <c r="J137335" i="1"/>
  <c r="R137334" i="1"/>
  <c r="P137333" i="1" l="1"/>
  <c r="J137336" i="1"/>
  <c r="R137335" i="1"/>
  <c r="M137335" i="1"/>
  <c r="U137334" i="1"/>
  <c r="K137337" i="1"/>
  <c r="S137336" i="1"/>
  <c r="L137335" i="1"/>
  <c r="T137334" i="1"/>
  <c r="I137335" i="1"/>
  <c r="Q137334" i="1"/>
  <c r="P137334" i="1" s="1"/>
  <c r="N137335" i="1"/>
  <c r="V137334" i="1"/>
  <c r="N137336" i="1" l="1"/>
  <c r="V137335" i="1"/>
  <c r="I137336" i="1"/>
  <c r="Q137335" i="1"/>
  <c r="L137336" i="1"/>
  <c r="T137335" i="1"/>
  <c r="K137338" i="1"/>
  <c r="S137337" i="1"/>
  <c r="M137336" i="1"/>
  <c r="U137335" i="1"/>
  <c r="J137337" i="1"/>
  <c r="R137336" i="1"/>
  <c r="P137335" i="1" l="1"/>
  <c r="J137338" i="1"/>
  <c r="R137337" i="1"/>
  <c r="M137337" i="1"/>
  <c r="U137336" i="1"/>
  <c r="K137339" i="1"/>
  <c r="S137338" i="1"/>
  <c r="L137337" i="1"/>
  <c r="T137336" i="1"/>
  <c r="I137337" i="1"/>
  <c r="Q137336" i="1"/>
  <c r="N137337" i="1"/>
  <c r="V137336" i="1"/>
  <c r="P137336" i="1" l="1"/>
  <c r="N137338" i="1"/>
  <c r="V137337" i="1"/>
  <c r="I137338" i="1"/>
  <c r="Q137337" i="1"/>
  <c r="L137338" i="1"/>
  <c r="T137337" i="1"/>
  <c r="K137340" i="1"/>
  <c r="S137339" i="1"/>
  <c r="M137338" i="1"/>
  <c r="U137337" i="1"/>
  <c r="J137339" i="1"/>
  <c r="R137338" i="1"/>
  <c r="P137337" i="1" l="1"/>
  <c r="J137340" i="1"/>
  <c r="R137339" i="1"/>
  <c r="M137339" i="1"/>
  <c r="U137338" i="1"/>
  <c r="K137341" i="1"/>
  <c r="S137340" i="1"/>
  <c r="L137339" i="1"/>
  <c r="T137338" i="1"/>
  <c r="I137339" i="1"/>
  <c r="Q137338" i="1"/>
  <c r="N137339" i="1"/>
  <c r="V137338" i="1"/>
  <c r="P137338" i="1" l="1"/>
  <c r="N137340" i="1"/>
  <c r="V137339" i="1"/>
  <c r="I137340" i="1"/>
  <c r="Q137339" i="1"/>
  <c r="L137340" i="1"/>
  <c r="T137339" i="1"/>
  <c r="K137342" i="1"/>
  <c r="S137341" i="1"/>
  <c r="M137340" i="1"/>
  <c r="U137339" i="1"/>
  <c r="J137341" i="1"/>
  <c r="R137340" i="1"/>
  <c r="P137339" i="1" l="1"/>
  <c r="J137342" i="1"/>
  <c r="R137341" i="1"/>
  <c r="M137341" i="1"/>
  <c r="U137340" i="1"/>
  <c r="K137343" i="1"/>
  <c r="S137342" i="1"/>
  <c r="L137341" i="1"/>
  <c r="T137340" i="1"/>
  <c r="I137341" i="1"/>
  <c r="Q137340" i="1"/>
  <c r="N137341" i="1"/>
  <c r="V137340" i="1"/>
  <c r="P137340" i="1" l="1"/>
  <c r="N137342" i="1"/>
  <c r="V137341" i="1"/>
  <c r="I137342" i="1"/>
  <c r="Q137341" i="1"/>
  <c r="L137342" i="1"/>
  <c r="T137341" i="1"/>
  <c r="K137344" i="1"/>
  <c r="S137343" i="1"/>
  <c r="M137342" i="1"/>
  <c r="U137341" i="1"/>
  <c r="J137343" i="1"/>
  <c r="R137342" i="1"/>
  <c r="P137341" i="1" l="1"/>
  <c r="J137344" i="1"/>
  <c r="R137343" i="1"/>
  <c r="M137343" i="1"/>
  <c r="U137342" i="1"/>
  <c r="K137345" i="1"/>
  <c r="S137344" i="1"/>
  <c r="L137343" i="1"/>
  <c r="T137342" i="1"/>
  <c r="I137343" i="1"/>
  <c r="Q137342" i="1"/>
  <c r="N137343" i="1"/>
  <c r="V137342" i="1"/>
  <c r="P137342" i="1" l="1"/>
  <c r="N137344" i="1"/>
  <c r="V137343" i="1"/>
  <c r="I137344" i="1"/>
  <c r="Q137343" i="1"/>
  <c r="L137344" i="1"/>
  <c r="T137343" i="1"/>
  <c r="K137346" i="1"/>
  <c r="S137345" i="1"/>
  <c r="M137344" i="1"/>
  <c r="U137343" i="1"/>
  <c r="J137345" i="1"/>
  <c r="R137344" i="1"/>
  <c r="P137343" i="1" l="1"/>
  <c r="J137346" i="1"/>
  <c r="R137345" i="1"/>
  <c r="M137345" i="1"/>
  <c r="U137344" i="1"/>
  <c r="K137347" i="1"/>
  <c r="S137346" i="1"/>
  <c r="L137345" i="1"/>
  <c r="T137344" i="1"/>
  <c r="I137345" i="1"/>
  <c r="Q137344" i="1"/>
  <c r="N137345" i="1"/>
  <c r="V137344" i="1"/>
  <c r="P137344" i="1" l="1"/>
  <c r="N137346" i="1"/>
  <c r="V137345" i="1"/>
  <c r="I137346" i="1"/>
  <c r="Q137345" i="1"/>
  <c r="L137346" i="1"/>
  <c r="T137345" i="1"/>
  <c r="K137348" i="1"/>
  <c r="S137347" i="1"/>
  <c r="M137346" i="1"/>
  <c r="U137345" i="1"/>
  <c r="J137347" i="1"/>
  <c r="R137346" i="1"/>
  <c r="P137345" i="1" l="1"/>
  <c r="J137348" i="1"/>
  <c r="R137347" i="1"/>
  <c r="M137347" i="1"/>
  <c r="U137346" i="1"/>
  <c r="K137349" i="1"/>
  <c r="S137348" i="1"/>
  <c r="L137347" i="1"/>
  <c r="T137346" i="1"/>
  <c r="I137347" i="1"/>
  <c r="Q137346" i="1"/>
  <c r="P137346" i="1" s="1"/>
  <c r="N137347" i="1"/>
  <c r="V137346" i="1"/>
  <c r="N137348" i="1" l="1"/>
  <c r="V137347" i="1"/>
  <c r="I137348" i="1"/>
  <c r="Q137347" i="1"/>
  <c r="L137348" i="1"/>
  <c r="T137347" i="1"/>
  <c r="K137350" i="1"/>
  <c r="S137349" i="1"/>
  <c r="M137348" i="1"/>
  <c r="U137347" i="1"/>
  <c r="J137349" i="1"/>
  <c r="R137348" i="1"/>
  <c r="P137347" i="1" l="1"/>
  <c r="J137350" i="1"/>
  <c r="R137349" i="1"/>
  <c r="M137349" i="1"/>
  <c r="U137348" i="1"/>
  <c r="K137351" i="1"/>
  <c r="S137350" i="1"/>
  <c r="L137349" i="1"/>
  <c r="T137348" i="1"/>
  <c r="I137349" i="1"/>
  <c r="Q137348" i="1"/>
  <c r="N137349" i="1"/>
  <c r="V137348" i="1"/>
  <c r="P137348" i="1" l="1"/>
  <c r="N137350" i="1"/>
  <c r="V137349" i="1"/>
  <c r="I137350" i="1"/>
  <c r="Q137349" i="1"/>
  <c r="L137350" i="1"/>
  <c r="T137349" i="1"/>
  <c r="K137352" i="1"/>
  <c r="S137351" i="1"/>
  <c r="M137350" i="1"/>
  <c r="U137349" i="1"/>
  <c r="J137351" i="1"/>
  <c r="R137350" i="1"/>
  <c r="P137349" i="1" l="1"/>
  <c r="J137352" i="1"/>
  <c r="R137351" i="1"/>
  <c r="M137351" i="1"/>
  <c r="U137350" i="1"/>
  <c r="K137353" i="1"/>
  <c r="S137352" i="1"/>
  <c r="L137351" i="1"/>
  <c r="T137350" i="1"/>
  <c r="I137351" i="1"/>
  <c r="Q137350" i="1"/>
  <c r="N137351" i="1"/>
  <c r="V137350" i="1"/>
  <c r="P137350" i="1" l="1"/>
  <c r="N137352" i="1"/>
  <c r="V137351" i="1"/>
  <c r="I137352" i="1"/>
  <c r="Q137351" i="1"/>
  <c r="L137352" i="1"/>
  <c r="T137351" i="1"/>
  <c r="K137354" i="1"/>
  <c r="S137353" i="1"/>
  <c r="M137352" i="1"/>
  <c r="U137351" i="1"/>
  <c r="J137353" i="1"/>
  <c r="R137352" i="1"/>
  <c r="P137351" i="1" l="1"/>
  <c r="J137354" i="1"/>
  <c r="R137353" i="1"/>
  <c r="M137353" i="1"/>
  <c r="U137352" i="1"/>
  <c r="K137355" i="1"/>
  <c r="S137354" i="1"/>
  <c r="L137353" i="1"/>
  <c r="T137352" i="1"/>
  <c r="I137353" i="1"/>
  <c r="Q137352" i="1"/>
  <c r="P137352" i="1" s="1"/>
  <c r="N137353" i="1"/>
  <c r="V137352" i="1"/>
  <c r="N137354" i="1" l="1"/>
  <c r="V137353" i="1"/>
  <c r="I137354" i="1"/>
  <c r="Q137353" i="1"/>
  <c r="L137354" i="1"/>
  <c r="T137353" i="1"/>
  <c r="K137356" i="1"/>
  <c r="S137355" i="1"/>
  <c r="M137354" i="1"/>
  <c r="U137353" i="1"/>
  <c r="J137355" i="1"/>
  <c r="R137354" i="1"/>
  <c r="P137353" i="1" l="1"/>
  <c r="J137356" i="1"/>
  <c r="R137355" i="1"/>
  <c r="M137355" i="1"/>
  <c r="U137354" i="1"/>
  <c r="K137357" i="1"/>
  <c r="S137356" i="1"/>
  <c r="L137355" i="1"/>
  <c r="T137354" i="1"/>
  <c r="I137355" i="1"/>
  <c r="Q137354" i="1"/>
  <c r="N137355" i="1"/>
  <c r="V137354" i="1"/>
  <c r="P137354" i="1" l="1"/>
  <c r="N137356" i="1"/>
  <c r="V137355" i="1"/>
  <c r="I137356" i="1"/>
  <c r="Q137355" i="1"/>
  <c r="P137355" i="1" s="1"/>
  <c r="L137356" i="1"/>
  <c r="T137355" i="1"/>
  <c r="K137358" i="1"/>
  <c r="S137357" i="1"/>
  <c r="M137356" i="1"/>
  <c r="U137355" i="1"/>
  <c r="J137357" i="1"/>
  <c r="R137356" i="1"/>
  <c r="J137358" i="1" l="1"/>
  <c r="R137357" i="1"/>
  <c r="M137357" i="1"/>
  <c r="U137356" i="1"/>
  <c r="K137359" i="1"/>
  <c r="S137358" i="1"/>
  <c r="L137357" i="1"/>
  <c r="T137356" i="1"/>
  <c r="I137357" i="1"/>
  <c r="Q137356" i="1"/>
  <c r="N137357" i="1"/>
  <c r="V137356" i="1"/>
  <c r="P137356" i="1" l="1"/>
  <c r="N137358" i="1"/>
  <c r="V137357" i="1"/>
  <c r="I137358" i="1"/>
  <c r="Q137357" i="1"/>
  <c r="L137358" i="1"/>
  <c r="T137357" i="1"/>
  <c r="K137360" i="1"/>
  <c r="S137359" i="1"/>
  <c r="M137358" i="1"/>
  <c r="U137357" i="1"/>
  <c r="J137359" i="1"/>
  <c r="R137358" i="1"/>
  <c r="P137357" i="1" l="1"/>
  <c r="J137360" i="1"/>
  <c r="R137359" i="1"/>
  <c r="M137359" i="1"/>
  <c r="U137358" i="1"/>
  <c r="K137361" i="1"/>
  <c r="S137360" i="1"/>
  <c r="L137359" i="1"/>
  <c r="T137358" i="1"/>
  <c r="I137359" i="1"/>
  <c r="Q137358" i="1"/>
  <c r="N137359" i="1"/>
  <c r="V137358" i="1"/>
  <c r="P137358" i="1" l="1"/>
  <c r="N137360" i="1"/>
  <c r="V137359" i="1"/>
  <c r="I137360" i="1"/>
  <c r="Q137359" i="1"/>
  <c r="L137360" i="1"/>
  <c r="T137359" i="1"/>
  <c r="K137362" i="1"/>
  <c r="S137361" i="1"/>
  <c r="M137360" i="1"/>
  <c r="U137359" i="1"/>
  <c r="J137361" i="1"/>
  <c r="R137360" i="1"/>
  <c r="P137359" i="1" l="1"/>
  <c r="J137362" i="1"/>
  <c r="R137361" i="1"/>
  <c r="M137361" i="1"/>
  <c r="U137360" i="1"/>
  <c r="K137363" i="1"/>
  <c r="S137362" i="1"/>
  <c r="L137361" i="1"/>
  <c r="T137360" i="1"/>
  <c r="I137361" i="1"/>
  <c r="Q137360" i="1"/>
  <c r="N137361" i="1"/>
  <c r="V137360" i="1"/>
  <c r="P137360" i="1" l="1"/>
  <c r="N137362" i="1"/>
  <c r="V137361" i="1"/>
  <c r="I137362" i="1"/>
  <c r="Q137361" i="1"/>
  <c r="L137362" i="1"/>
  <c r="T137361" i="1"/>
  <c r="K137364" i="1"/>
  <c r="S137363" i="1"/>
  <c r="M137362" i="1"/>
  <c r="U137361" i="1"/>
  <c r="J137363" i="1"/>
  <c r="R137362" i="1"/>
  <c r="P137361" i="1" l="1"/>
  <c r="J137364" i="1"/>
  <c r="R137363" i="1"/>
  <c r="M137363" i="1"/>
  <c r="U137362" i="1"/>
  <c r="K137365" i="1"/>
  <c r="S137364" i="1"/>
  <c r="L137363" i="1"/>
  <c r="T137362" i="1"/>
  <c r="I137363" i="1"/>
  <c r="Q137362" i="1"/>
  <c r="N137363" i="1"/>
  <c r="V137362" i="1"/>
  <c r="P137362" i="1" l="1"/>
  <c r="N137364" i="1"/>
  <c r="V137363" i="1"/>
  <c r="I137364" i="1"/>
  <c r="Q137363" i="1"/>
  <c r="L137364" i="1"/>
  <c r="T137363" i="1"/>
  <c r="K137366" i="1"/>
  <c r="S137365" i="1"/>
  <c r="M137364" i="1"/>
  <c r="U137363" i="1"/>
  <c r="J137365" i="1"/>
  <c r="R137364" i="1"/>
  <c r="P137363" i="1" l="1"/>
  <c r="J137366" i="1"/>
  <c r="R137365" i="1"/>
  <c r="M137365" i="1"/>
  <c r="U137364" i="1"/>
  <c r="K137367" i="1"/>
  <c r="S137366" i="1"/>
  <c r="L137365" i="1"/>
  <c r="T137364" i="1"/>
  <c r="I137365" i="1"/>
  <c r="Q137364" i="1"/>
  <c r="N137365" i="1"/>
  <c r="V137364" i="1"/>
  <c r="P137364" i="1" l="1"/>
  <c r="N137366" i="1"/>
  <c r="V137365" i="1"/>
  <c r="I137366" i="1"/>
  <c r="Q137365" i="1"/>
  <c r="L137366" i="1"/>
  <c r="T137365" i="1"/>
  <c r="K137368" i="1"/>
  <c r="S137367" i="1"/>
  <c r="M137366" i="1"/>
  <c r="U137365" i="1"/>
  <c r="J137367" i="1"/>
  <c r="R137366" i="1"/>
  <c r="P137365" i="1" l="1"/>
  <c r="J137368" i="1"/>
  <c r="R137367" i="1"/>
  <c r="M137367" i="1"/>
  <c r="U137366" i="1"/>
  <c r="K137369" i="1"/>
  <c r="S137368" i="1"/>
  <c r="L137367" i="1"/>
  <c r="T137366" i="1"/>
  <c r="I137367" i="1"/>
  <c r="Q137366" i="1"/>
  <c r="N137367" i="1"/>
  <c r="V137366" i="1"/>
  <c r="P137366" i="1" l="1"/>
  <c r="N137368" i="1"/>
  <c r="V137367" i="1"/>
  <c r="I137368" i="1"/>
  <c r="Q137367" i="1"/>
  <c r="L137368" i="1"/>
  <c r="T137367" i="1"/>
  <c r="K137370" i="1"/>
  <c r="S137369" i="1"/>
  <c r="M137368" i="1"/>
  <c r="U137367" i="1"/>
  <c r="J137369" i="1"/>
  <c r="R137368" i="1"/>
  <c r="P137367" i="1" l="1"/>
  <c r="J137370" i="1"/>
  <c r="R137369" i="1"/>
  <c r="M137369" i="1"/>
  <c r="U137368" i="1"/>
  <c r="K137371" i="1"/>
  <c r="S137370" i="1"/>
  <c r="L137369" i="1"/>
  <c r="T137368" i="1"/>
  <c r="I137369" i="1"/>
  <c r="Q137368" i="1"/>
  <c r="N137369" i="1"/>
  <c r="V137368" i="1"/>
  <c r="P137368" i="1" l="1"/>
  <c r="N137370" i="1"/>
  <c r="V137369" i="1"/>
  <c r="I137370" i="1"/>
  <c r="Q137369" i="1"/>
  <c r="L137370" i="1"/>
  <c r="T137369" i="1"/>
  <c r="K137372" i="1"/>
  <c r="S137371" i="1"/>
  <c r="M137370" i="1"/>
  <c r="U137369" i="1"/>
  <c r="J137371" i="1"/>
  <c r="R137370" i="1"/>
  <c r="P137369" i="1" l="1"/>
  <c r="J137372" i="1"/>
  <c r="R137371" i="1"/>
  <c r="M137371" i="1"/>
  <c r="U137370" i="1"/>
  <c r="K137373" i="1"/>
  <c r="S137372" i="1"/>
  <c r="L137371" i="1"/>
  <c r="T137370" i="1"/>
  <c r="I137371" i="1"/>
  <c r="Q137370" i="1"/>
  <c r="N137371" i="1"/>
  <c r="V137370" i="1"/>
  <c r="P137370" i="1" l="1"/>
  <c r="N137372" i="1"/>
  <c r="V137371" i="1"/>
  <c r="I137372" i="1"/>
  <c r="Q137371" i="1"/>
  <c r="L137372" i="1"/>
  <c r="T137371" i="1"/>
  <c r="K137374" i="1"/>
  <c r="S137373" i="1"/>
  <c r="M137372" i="1"/>
  <c r="U137371" i="1"/>
  <c r="J137373" i="1"/>
  <c r="R137372" i="1"/>
  <c r="P137371" i="1" l="1"/>
  <c r="J137374" i="1"/>
  <c r="R137373" i="1"/>
  <c r="M137373" i="1"/>
  <c r="U137372" i="1"/>
  <c r="K137375" i="1"/>
  <c r="S137374" i="1"/>
  <c r="L137373" i="1"/>
  <c r="T137372" i="1"/>
  <c r="I137373" i="1"/>
  <c r="Q137372" i="1"/>
  <c r="N137373" i="1"/>
  <c r="V137372" i="1"/>
  <c r="P137372" i="1" l="1"/>
  <c r="N137374" i="1"/>
  <c r="V137373" i="1"/>
  <c r="I137374" i="1"/>
  <c r="Q137373" i="1"/>
  <c r="L137374" i="1"/>
  <c r="T137373" i="1"/>
  <c r="K137376" i="1"/>
  <c r="S137375" i="1"/>
  <c r="M137374" i="1"/>
  <c r="U137373" i="1"/>
  <c r="J137375" i="1"/>
  <c r="R137374" i="1"/>
  <c r="P137373" i="1" l="1"/>
  <c r="J137376" i="1"/>
  <c r="R137375" i="1"/>
  <c r="M137375" i="1"/>
  <c r="U137374" i="1"/>
  <c r="K137377" i="1"/>
  <c r="S137376" i="1"/>
  <c r="L137375" i="1"/>
  <c r="T137374" i="1"/>
  <c r="I137375" i="1"/>
  <c r="Q137374" i="1"/>
  <c r="N137375" i="1"/>
  <c r="V137374" i="1"/>
  <c r="P137374" i="1" l="1"/>
  <c r="N137376" i="1"/>
  <c r="V137375" i="1"/>
  <c r="I137376" i="1"/>
  <c r="Q137375" i="1"/>
  <c r="L137376" i="1"/>
  <c r="T137375" i="1"/>
  <c r="K137378" i="1"/>
  <c r="S137377" i="1"/>
  <c r="M137376" i="1"/>
  <c r="U137375" i="1"/>
  <c r="J137377" i="1"/>
  <c r="R137376" i="1"/>
  <c r="P137375" i="1" l="1"/>
  <c r="J137378" i="1"/>
  <c r="R137377" i="1"/>
  <c r="M137377" i="1"/>
  <c r="U137376" i="1"/>
  <c r="K137379" i="1"/>
  <c r="S137378" i="1"/>
  <c r="L137377" i="1"/>
  <c r="T137376" i="1"/>
  <c r="I137377" i="1"/>
  <c r="Q137376" i="1"/>
  <c r="N137377" i="1"/>
  <c r="V137376" i="1"/>
  <c r="P137376" i="1" l="1"/>
  <c r="N137378" i="1"/>
  <c r="V137377" i="1"/>
  <c r="I137378" i="1"/>
  <c r="Q137377" i="1"/>
  <c r="L137378" i="1"/>
  <c r="T137377" i="1"/>
  <c r="K137380" i="1"/>
  <c r="S137379" i="1"/>
  <c r="M137378" i="1"/>
  <c r="U137377" i="1"/>
  <c r="J137379" i="1"/>
  <c r="R137378" i="1"/>
  <c r="P137377" i="1" l="1"/>
  <c r="J137380" i="1"/>
  <c r="R137379" i="1"/>
  <c r="M137379" i="1"/>
  <c r="U137378" i="1"/>
  <c r="K137381" i="1"/>
  <c r="S137380" i="1"/>
  <c r="L137379" i="1"/>
  <c r="T137378" i="1"/>
  <c r="I137379" i="1"/>
  <c r="Q137378" i="1"/>
  <c r="N137379" i="1"/>
  <c r="V137378" i="1"/>
  <c r="P137378" i="1" l="1"/>
  <c r="N137380" i="1"/>
  <c r="V137379" i="1"/>
  <c r="I137380" i="1"/>
  <c r="Q137379" i="1"/>
  <c r="L137380" i="1"/>
  <c r="T137379" i="1"/>
  <c r="K137382" i="1"/>
  <c r="S137381" i="1"/>
  <c r="M137380" i="1"/>
  <c r="U137379" i="1"/>
  <c r="J137381" i="1"/>
  <c r="R137380" i="1"/>
  <c r="P137379" i="1" l="1"/>
  <c r="J137382" i="1"/>
  <c r="R137381" i="1"/>
  <c r="M137381" i="1"/>
  <c r="U137380" i="1"/>
  <c r="K137383" i="1"/>
  <c r="S137382" i="1"/>
  <c r="L137381" i="1"/>
  <c r="T137380" i="1"/>
  <c r="I137381" i="1"/>
  <c r="Q137380" i="1"/>
  <c r="N137381" i="1"/>
  <c r="V137380" i="1"/>
  <c r="P137380" i="1" l="1"/>
  <c r="N137382" i="1"/>
  <c r="V137381" i="1"/>
  <c r="I137382" i="1"/>
  <c r="Q137381" i="1"/>
  <c r="L137382" i="1"/>
  <c r="T137381" i="1"/>
  <c r="K137384" i="1"/>
  <c r="S137383" i="1"/>
  <c r="M137382" i="1"/>
  <c r="U137381" i="1"/>
  <c r="J137383" i="1"/>
  <c r="R137382" i="1"/>
  <c r="P137381" i="1" l="1"/>
  <c r="J137384" i="1"/>
  <c r="R137383" i="1"/>
  <c r="M137383" i="1"/>
  <c r="U137382" i="1"/>
  <c r="K137385" i="1"/>
  <c r="S137384" i="1"/>
  <c r="L137383" i="1"/>
  <c r="T137382" i="1"/>
  <c r="I137383" i="1"/>
  <c r="Q137382" i="1"/>
  <c r="N137383" i="1"/>
  <c r="V137382" i="1"/>
  <c r="P137382" i="1" l="1"/>
  <c r="N137384" i="1"/>
  <c r="V137383" i="1"/>
  <c r="I137384" i="1"/>
  <c r="Q137383" i="1"/>
  <c r="L137384" i="1"/>
  <c r="T137383" i="1"/>
  <c r="K137386" i="1"/>
  <c r="S137385" i="1"/>
  <c r="M137384" i="1"/>
  <c r="U137383" i="1"/>
  <c r="J137385" i="1"/>
  <c r="R137384" i="1"/>
  <c r="P137383" i="1" l="1"/>
  <c r="J137386" i="1"/>
  <c r="R137385" i="1"/>
  <c r="M137385" i="1"/>
  <c r="U137384" i="1"/>
  <c r="K137387" i="1"/>
  <c r="S137386" i="1"/>
  <c r="L137385" i="1"/>
  <c r="T137384" i="1"/>
  <c r="I137385" i="1"/>
  <c r="Q137384" i="1"/>
  <c r="N137385" i="1"/>
  <c r="V137384" i="1"/>
  <c r="P137384" i="1" l="1"/>
  <c r="N137386" i="1"/>
  <c r="V137385" i="1"/>
  <c r="I137386" i="1"/>
  <c r="Q137385" i="1"/>
  <c r="L137386" i="1"/>
  <c r="T137385" i="1"/>
  <c r="K137388" i="1"/>
  <c r="S137387" i="1"/>
  <c r="M137386" i="1"/>
  <c r="U137385" i="1"/>
  <c r="J137387" i="1"/>
  <c r="R137386" i="1"/>
  <c r="P137385" i="1" l="1"/>
  <c r="J137388" i="1"/>
  <c r="R137387" i="1"/>
  <c r="M137387" i="1"/>
  <c r="U137386" i="1"/>
  <c r="K137389" i="1"/>
  <c r="S137388" i="1"/>
  <c r="L137387" i="1"/>
  <c r="T137386" i="1"/>
  <c r="I137387" i="1"/>
  <c r="Q137386" i="1"/>
  <c r="N137387" i="1"/>
  <c r="V137386" i="1"/>
  <c r="P137386" i="1" l="1"/>
  <c r="N137388" i="1"/>
  <c r="V137387" i="1"/>
  <c r="I137388" i="1"/>
  <c r="Q137387" i="1"/>
  <c r="L137388" i="1"/>
  <c r="T137387" i="1"/>
  <c r="K137390" i="1"/>
  <c r="S137389" i="1"/>
  <c r="M137388" i="1"/>
  <c r="U137387" i="1"/>
  <c r="J137389" i="1"/>
  <c r="R137388" i="1"/>
  <c r="P137387" i="1" l="1"/>
  <c r="J137390" i="1"/>
  <c r="R137389" i="1"/>
  <c r="M137389" i="1"/>
  <c r="U137388" i="1"/>
  <c r="K137391" i="1"/>
  <c r="S137390" i="1"/>
  <c r="L137389" i="1"/>
  <c r="T137388" i="1"/>
  <c r="I137389" i="1"/>
  <c r="Q137388" i="1"/>
  <c r="N137389" i="1"/>
  <c r="V137388" i="1"/>
  <c r="P137388" i="1" l="1"/>
  <c r="N137390" i="1"/>
  <c r="V137389" i="1"/>
  <c r="I137390" i="1"/>
  <c r="Q137389" i="1"/>
  <c r="L137390" i="1"/>
  <c r="T137389" i="1"/>
  <c r="K137392" i="1"/>
  <c r="S137391" i="1"/>
  <c r="M137390" i="1"/>
  <c r="U137389" i="1"/>
  <c r="J137391" i="1"/>
  <c r="R137390" i="1"/>
  <c r="P137389" i="1" l="1"/>
  <c r="J137392" i="1"/>
  <c r="R137391" i="1"/>
  <c r="M137391" i="1"/>
  <c r="U137390" i="1"/>
  <c r="K137393" i="1"/>
  <c r="S137392" i="1"/>
  <c r="L137391" i="1"/>
  <c r="T137390" i="1"/>
  <c r="I137391" i="1"/>
  <c r="Q137390" i="1"/>
  <c r="N137391" i="1"/>
  <c r="V137390" i="1"/>
  <c r="P137390" i="1" l="1"/>
  <c r="N137392" i="1"/>
  <c r="V137391" i="1"/>
  <c r="I137392" i="1"/>
  <c r="Q137391" i="1"/>
  <c r="L137392" i="1"/>
  <c r="T137391" i="1"/>
  <c r="K137394" i="1"/>
  <c r="S137393" i="1"/>
  <c r="M137392" i="1"/>
  <c r="U137391" i="1"/>
  <c r="J137393" i="1"/>
  <c r="R137392" i="1"/>
  <c r="P137391" i="1" l="1"/>
  <c r="J137394" i="1"/>
  <c r="R137393" i="1"/>
  <c r="M137393" i="1"/>
  <c r="U137392" i="1"/>
  <c r="K137395" i="1"/>
  <c r="S137394" i="1"/>
  <c r="L137393" i="1"/>
  <c r="T137392" i="1"/>
  <c r="I137393" i="1"/>
  <c r="Q137392" i="1"/>
  <c r="N137393" i="1"/>
  <c r="V137392" i="1"/>
  <c r="P137392" i="1" l="1"/>
  <c r="N137394" i="1"/>
  <c r="V137393" i="1"/>
  <c r="I137394" i="1"/>
  <c r="Q137393" i="1"/>
  <c r="L137394" i="1"/>
  <c r="T137393" i="1"/>
  <c r="K137396" i="1"/>
  <c r="S137395" i="1"/>
  <c r="M137394" i="1"/>
  <c r="U137393" i="1"/>
  <c r="J137395" i="1"/>
  <c r="R137394" i="1"/>
  <c r="P137393" i="1" l="1"/>
  <c r="J137396" i="1"/>
  <c r="R137395" i="1"/>
  <c r="M137395" i="1"/>
  <c r="U137394" i="1"/>
  <c r="K137397" i="1"/>
  <c r="S137396" i="1"/>
  <c r="L137395" i="1"/>
  <c r="T137394" i="1"/>
  <c r="I137395" i="1"/>
  <c r="Q137394" i="1"/>
  <c r="N137395" i="1"/>
  <c r="V137394" i="1"/>
  <c r="P137394" i="1" l="1"/>
  <c r="N137396" i="1"/>
  <c r="V137395" i="1"/>
  <c r="I137396" i="1"/>
  <c r="Q137395" i="1"/>
  <c r="L137396" i="1"/>
  <c r="T137395" i="1"/>
  <c r="K137398" i="1"/>
  <c r="S137397" i="1"/>
  <c r="M137396" i="1"/>
  <c r="U137395" i="1"/>
  <c r="J137397" i="1"/>
  <c r="R137396" i="1"/>
  <c r="P137395" i="1" l="1"/>
  <c r="J137398" i="1"/>
  <c r="R137397" i="1"/>
  <c r="M137397" i="1"/>
  <c r="U137396" i="1"/>
  <c r="K137399" i="1"/>
  <c r="S137398" i="1"/>
  <c r="L137397" i="1"/>
  <c r="T137396" i="1"/>
  <c r="I137397" i="1"/>
  <c r="Q137396" i="1"/>
  <c r="N137397" i="1"/>
  <c r="V137396" i="1"/>
  <c r="P137396" i="1" l="1"/>
  <c r="N137398" i="1"/>
  <c r="V137397" i="1"/>
  <c r="I137398" i="1"/>
  <c r="Q137397" i="1"/>
  <c r="L137398" i="1"/>
  <c r="T137397" i="1"/>
  <c r="K137400" i="1"/>
  <c r="S137399" i="1"/>
  <c r="M137398" i="1"/>
  <c r="U137397" i="1"/>
  <c r="J137399" i="1"/>
  <c r="R137398" i="1"/>
  <c r="P137397" i="1" l="1"/>
  <c r="J137400" i="1"/>
  <c r="R137399" i="1"/>
  <c r="M137399" i="1"/>
  <c r="U137398" i="1"/>
  <c r="K137401" i="1"/>
  <c r="S137400" i="1"/>
  <c r="L137399" i="1"/>
  <c r="T137398" i="1"/>
  <c r="I137399" i="1"/>
  <c r="Q137398" i="1"/>
  <c r="N137399" i="1"/>
  <c r="V137398" i="1"/>
  <c r="P137398" i="1" l="1"/>
  <c r="N137400" i="1"/>
  <c r="V137399" i="1"/>
  <c r="I137400" i="1"/>
  <c r="Q137399" i="1"/>
  <c r="L137400" i="1"/>
  <c r="T137399" i="1"/>
  <c r="K137402" i="1"/>
  <c r="S137401" i="1"/>
  <c r="M137400" i="1"/>
  <c r="U137399" i="1"/>
  <c r="J137401" i="1"/>
  <c r="R137400" i="1"/>
  <c r="P137399" i="1" l="1"/>
  <c r="J137402" i="1"/>
  <c r="R137401" i="1"/>
  <c r="M137401" i="1"/>
  <c r="U137400" i="1"/>
  <c r="K137403" i="1"/>
  <c r="S137402" i="1"/>
  <c r="L137401" i="1"/>
  <c r="T137400" i="1"/>
  <c r="I137401" i="1"/>
  <c r="Q137400" i="1"/>
  <c r="P137400" i="1" s="1"/>
  <c r="N137401" i="1"/>
  <c r="V137400" i="1"/>
  <c r="N137402" i="1" l="1"/>
  <c r="V137401" i="1"/>
  <c r="I137402" i="1"/>
  <c r="Q137401" i="1"/>
  <c r="L137402" i="1"/>
  <c r="T137401" i="1"/>
  <c r="K137404" i="1"/>
  <c r="S137403" i="1"/>
  <c r="M137402" i="1"/>
  <c r="U137401" i="1"/>
  <c r="J137403" i="1"/>
  <c r="R137402" i="1"/>
  <c r="P137401" i="1" l="1"/>
  <c r="J137404" i="1"/>
  <c r="R137403" i="1"/>
  <c r="M137403" i="1"/>
  <c r="U137402" i="1"/>
  <c r="K137405" i="1"/>
  <c r="S137404" i="1"/>
  <c r="L137403" i="1"/>
  <c r="T137402" i="1"/>
  <c r="I137403" i="1"/>
  <c r="Q137402" i="1"/>
  <c r="N137403" i="1"/>
  <c r="V137402" i="1"/>
  <c r="P137402" i="1" l="1"/>
  <c r="N137404" i="1"/>
  <c r="V137403" i="1"/>
  <c r="I137404" i="1"/>
  <c r="Q137403" i="1"/>
  <c r="L137404" i="1"/>
  <c r="T137403" i="1"/>
  <c r="K137406" i="1"/>
  <c r="S137405" i="1"/>
  <c r="M137404" i="1"/>
  <c r="U137403" i="1"/>
  <c r="J137405" i="1"/>
  <c r="R137404" i="1"/>
  <c r="P137403" i="1" l="1"/>
  <c r="J137406" i="1"/>
  <c r="R137405" i="1"/>
  <c r="M137405" i="1"/>
  <c r="U137404" i="1"/>
  <c r="K137407" i="1"/>
  <c r="S137406" i="1"/>
  <c r="L137405" i="1"/>
  <c r="T137404" i="1"/>
  <c r="I137405" i="1"/>
  <c r="Q137404" i="1"/>
  <c r="N137405" i="1"/>
  <c r="V137404" i="1"/>
  <c r="P137404" i="1" l="1"/>
  <c r="N137406" i="1"/>
  <c r="V137405" i="1"/>
  <c r="I137406" i="1"/>
  <c r="Q137405" i="1"/>
  <c r="L137406" i="1"/>
  <c r="T137405" i="1"/>
  <c r="K137408" i="1"/>
  <c r="S137407" i="1"/>
  <c r="M137406" i="1"/>
  <c r="U137405" i="1"/>
  <c r="J137407" i="1"/>
  <c r="R137406" i="1"/>
  <c r="P137405" i="1" l="1"/>
  <c r="J137408" i="1"/>
  <c r="R137407" i="1"/>
  <c r="M137407" i="1"/>
  <c r="U137406" i="1"/>
  <c r="K137409" i="1"/>
  <c r="S137408" i="1"/>
  <c r="L137407" i="1"/>
  <c r="T137406" i="1"/>
  <c r="I137407" i="1"/>
  <c r="Q137406" i="1"/>
  <c r="N137407" i="1"/>
  <c r="V137406" i="1"/>
  <c r="P137406" i="1" l="1"/>
  <c r="N137408" i="1"/>
  <c r="V137407" i="1"/>
  <c r="I137408" i="1"/>
  <c r="Q137407" i="1"/>
  <c r="L137408" i="1"/>
  <c r="T137407" i="1"/>
  <c r="K137410" i="1"/>
  <c r="S137409" i="1"/>
  <c r="M137408" i="1"/>
  <c r="U137407" i="1"/>
  <c r="J137409" i="1"/>
  <c r="R137408" i="1"/>
  <c r="P137407" i="1" l="1"/>
  <c r="J137410" i="1"/>
  <c r="R137409" i="1"/>
  <c r="M137409" i="1"/>
  <c r="U137408" i="1"/>
  <c r="K137411" i="1"/>
  <c r="S137410" i="1"/>
  <c r="L137409" i="1"/>
  <c r="T137408" i="1"/>
  <c r="I137409" i="1"/>
  <c r="Q137408" i="1"/>
  <c r="N137409" i="1"/>
  <c r="V137408" i="1"/>
  <c r="P137408" i="1" l="1"/>
  <c r="N137410" i="1"/>
  <c r="V137409" i="1"/>
  <c r="I137410" i="1"/>
  <c r="Q137409" i="1"/>
  <c r="L137410" i="1"/>
  <c r="T137409" i="1"/>
  <c r="K137412" i="1"/>
  <c r="S137411" i="1"/>
  <c r="M137410" i="1"/>
  <c r="U137409" i="1"/>
  <c r="J137411" i="1"/>
  <c r="R137410" i="1"/>
  <c r="P137409" i="1" l="1"/>
  <c r="J137412" i="1"/>
  <c r="R137411" i="1"/>
  <c r="M137411" i="1"/>
  <c r="U137410" i="1"/>
  <c r="K137413" i="1"/>
  <c r="S137412" i="1"/>
  <c r="L137411" i="1"/>
  <c r="T137410" i="1"/>
  <c r="I137411" i="1"/>
  <c r="Q137410" i="1"/>
  <c r="N137411" i="1"/>
  <c r="V137410" i="1"/>
  <c r="P137410" i="1" l="1"/>
  <c r="N137412" i="1"/>
  <c r="V137411" i="1"/>
  <c r="I137412" i="1"/>
  <c r="Q137411" i="1"/>
  <c r="L137412" i="1"/>
  <c r="T137411" i="1"/>
  <c r="K137414" i="1"/>
  <c r="S137413" i="1"/>
  <c r="M137412" i="1"/>
  <c r="U137411" i="1"/>
  <c r="J137413" i="1"/>
  <c r="R137412" i="1"/>
  <c r="P137411" i="1" l="1"/>
  <c r="J137414" i="1"/>
  <c r="R137413" i="1"/>
  <c r="M137413" i="1"/>
  <c r="U137412" i="1"/>
  <c r="K137415" i="1"/>
  <c r="S137414" i="1"/>
  <c r="L137413" i="1"/>
  <c r="T137412" i="1"/>
  <c r="I137413" i="1"/>
  <c r="Q137412" i="1"/>
  <c r="N137413" i="1"/>
  <c r="V137412" i="1"/>
  <c r="P137412" i="1" l="1"/>
  <c r="N137414" i="1"/>
  <c r="V137413" i="1"/>
  <c r="I137414" i="1"/>
  <c r="Q137413" i="1"/>
  <c r="L137414" i="1"/>
  <c r="T137413" i="1"/>
  <c r="K137416" i="1"/>
  <c r="S137415" i="1"/>
  <c r="M137414" i="1"/>
  <c r="U137413" i="1"/>
  <c r="J137415" i="1"/>
  <c r="R137414" i="1"/>
  <c r="P137413" i="1" l="1"/>
  <c r="J137416" i="1"/>
  <c r="R137415" i="1"/>
  <c r="M137415" i="1"/>
  <c r="U137414" i="1"/>
  <c r="K137417" i="1"/>
  <c r="S137416" i="1"/>
  <c r="L137415" i="1"/>
  <c r="T137414" i="1"/>
  <c r="I137415" i="1"/>
  <c r="Q137414" i="1"/>
  <c r="P137414" i="1" s="1"/>
  <c r="N137415" i="1"/>
  <c r="V137414" i="1"/>
  <c r="N137416" i="1" l="1"/>
  <c r="V137415" i="1"/>
  <c r="I137416" i="1"/>
  <c r="Q137415" i="1"/>
  <c r="P137415" i="1" s="1"/>
  <c r="L137416" i="1"/>
  <c r="T137415" i="1"/>
  <c r="K137418" i="1"/>
  <c r="S137417" i="1"/>
  <c r="M137416" i="1"/>
  <c r="U137415" i="1"/>
  <c r="J137417" i="1"/>
  <c r="R137416" i="1"/>
  <c r="J137418" i="1" l="1"/>
  <c r="R137417" i="1"/>
  <c r="M137417" i="1"/>
  <c r="U137416" i="1"/>
  <c r="K137419" i="1"/>
  <c r="S137418" i="1"/>
  <c r="L137417" i="1"/>
  <c r="T137416" i="1"/>
  <c r="I137417" i="1"/>
  <c r="Q137416" i="1"/>
  <c r="N137417" i="1"/>
  <c r="V137416" i="1"/>
  <c r="P137416" i="1" l="1"/>
  <c r="N137418" i="1"/>
  <c r="V137417" i="1"/>
  <c r="I137418" i="1"/>
  <c r="Q137417" i="1"/>
  <c r="L137418" i="1"/>
  <c r="T137417" i="1"/>
  <c r="K137420" i="1"/>
  <c r="S137419" i="1"/>
  <c r="M137418" i="1"/>
  <c r="U137417" i="1"/>
  <c r="J137419" i="1"/>
  <c r="R137418" i="1"/>
  <c r="P137417" i="1" l="1"/>
  <c r="J137420" i="1"/>
  <c r="R137419" i="1"/>
  <c r="M137419" i="1"/>
  <c r="U137418" i="1"/>
  <c r="K137421" i="1"/>
  <c r="S137420" i="1"/>
  <c r="L137419" i="1"/>
  <c r="T137418" i="1"/>
  <c r="I137419" i="1"/>
  <c r="Q137418" i="1"/>
  <c r="N137419" i="1"/>
  <c r="V137418" i="1"/>
  <c r="P137418" i="1" l="1"/>
  <c r="N137420" i="1"/>
  <c r="V137419" i="1"/>
  <c r="I137420" i="1"/>
  <c r="Q137419" i="1"/>
  <c r="L137420" i="1"/>
  <c r="T137419" i="1"/>
  <c r="K137422" i="1"/>
  <c r="S137421" i="1"/>
  <c r="M137420" i="1"/>
  <c r="U137419" i="1"/>
  <c r="J137421" i="1"/>
  <c r="R137420" i="1"/>
  <c r="P137419" i="1" l="1"/>
  <c r="J137422" i="1"/>
  <c r="R137421" i="1"/>
  <c r="M137421" i="1"/>
  <c r="U137420" i="1"/>
  <c r="K137423" i="1"/>
  <c r="S137422" i="1"/>
  <c r="L137421" i="1"/>
  <c r="T137420" i="1"/>
  <c r="I137421" i="1"/>
  <c r="Q137420" i="1"/>
  <c r="N137421" i="1"/>
  <c r="V137420" i="1"/>
  <c r="P137420" i="1" l="1"/>
  <c r="N137422" i="1"/>
  <c r="V137421" i="1"/>
  <c r="I137422" i="1"/>
  <c r="Q137421" i="1"/>
  <c r="L137422" i="1"/>
  <c r="T137421" i="1"/>
  <c r="K137424" i="1"/>
  <c r="S137423" i="1"/>
  <c r="M137422" i="1"/>
  <c r="U137421" i="1"/>
  <c r="J137423" i="1"/>
  <c r="R137422" i="1"/>
  <c r="P137421" i="1" l="1"/>
  <c r="J137424" i="1"/>
  <c r="R137423" i="1"/>
  <c r="M137423" i="1"/>
  <c r="U137422" i="1"/>
  <c r="K137425" i="1"/>
  <c r="S137424" i="1"/>
  <c r="L137423" i="1"/>
  <c r="T137422" i="1"/>
  <c r="I137423" i="1"/>
  <c r="Q137422" i="1"/>
  <c r="N137423" i="1"/>
  <c r="V137422" i="1"/>
  <c r="P137422" i="1" l="1"/>
  <c r="N137424" i="1"/>
  <c r="V137423" i="1"/>
  <c r="I137424" i="1"/>
  <c r="Q137423" i="1"/>
  <c r="L137424" i="1"/>
  <c r="T137423" i="1"/>
  <c r="K137426" i="1"/>
  <c r="S137425" i="1"/>
  <c r="M137424" i="1"/>
  <c r="U137423" i="1"/>
  <c r="J137425" i="1"/>
  <c r="R137424" i="1"/>
  <c r="P137423" i="1" l="1"/>
  <c r="J137426" i="1"/>
  <c r="R137425" i="1"/>
  <c r="M137425" i="1"/>
  <c r="U137424" i="1"/>
  <c r="K137427" i="1"/>
  <c r="S137426" i="1"/>
  <c r="L137425" i="1"/>
  <c r="T137424" i="1"/>
  <c r="I137425" i="1"/>
  <c r="Q137424" i="1"/>
  <c r="N137425" i="1"/>
  <c r="V137424" i="1"/>
  <c r="P137424" i="1" l="1"/>
  <c r="N137426" i="1"/>
  <c r="V137425" i="1"/>
  <c r="I137426" i="1"/>
  <c r="Q137425" i="1"/>
  <c r="L137426" i="1"/>
  <c r="T137425" i="1"/>
  <c r="K137428" i="1"/>
  <c r="S137427" i="1"/>
  <c r="M137426" i="1"/>
  <c r="U137425" i="1"/>
  <c r="J137427" i="1"/>
  <c r="R137426" i="1"/>
  <c r="P137425" i="1" l="1"/>
  <c r="J137428" i="1"/>
  <c r="R137427" i="1"/>
  <c r="M137427" i="1"/>
  <c r="U137426" i="1"/>
  <c r="K137429" i="1"/>
  <c r="S137428" i="1"/>
  <c r="L137427" i="1"/>
  <c r="T137426" i="1"/>
  <c r="I137427" i="1"/>
  <c r="Q137426" i="1"/>
  <c r="N137427" i="1"/>
  <c r="V137426" i="1"/>
  <c r="P137426" i="1" l="1"/>
  <c r="N137428" i="1"/>
  <c r="V137427" i="1"/>
  <c r="I137428" i="1"/>
  <c r="Q137427" i="1"/>
  <c r="L137428" i="1"/>
  <c r="T137427" i="1"/>
  <c r="K137430" i="1"/>
  <c r="S137429" i="1"/>
  <c r="M137428" i="1"/>
  <c r="U137427" i="1"/>
  <c r="J137429" i="1"/>
  <c r="R137428" i="1"/>
  <c r="P137427" i="1" l="1"/>
  <c r="J137430" i="1"/>
  <c r="R137429" i="1"/>
  <c r="M137429" i="1"/>
  <c r="U137428" i="1"/>
  <c r="K137431" i="1"/>
  <c r="S137430" i="1"/>
  <c r="L137429" i="1"/>
  <c r="T137428" i="1"/>
  <c r="I137429" i="1"/>
  <c r="Q137428" i="1"/>
  <c r="N137429" i="1"/>
  <c r="V137428" i="1"/>
  <c r="P137428" i="1" l="1"/>
  <c r="N137430" i="1"/>
  <c r="V137429" i="1"/>
  <c r="I137430" i="1"/>
  <c r="Q137429" i="1"/>
  <c r="L137430" i="1"/>
  <c r="T137429" i="1"/>
  <c r="K137432" i="1"/>
  <c r="S137431" i="1"/>
  <c r="M137430" i="1"/>
  <c r="U137429" i="1"/>
  <c r="J137431" i="1"/>
  <c r="R137430" i="1"/>
  <c r="P137429" i="1" l="1"/>
  <c r="J137432" i="1"/>
  <c r="R137431" i="1"/>
  <c r="M137431" i="1"/>
  <c r="U137430" i="1"/>
  <c r="K137433" i="1"/>
  <c r="S137432" i="1"/>
  <c r="L137431" i="1"/>
  <c r="T137430" i="1"/>
  <c r="I137431" i="1"/>
  <c r="Q137430" i="1"/>
  <c r="N137431" i="1"/>
  <c r="V137430" i="1"/>
  <c r="P137430" i="1" l="1"/>
  <c r="N137432" i="1"/>
  <c r="V137431" i="1"/>
  <c r="I137432" i="1"/>
  <c r="Q137431" i="1"/>
  <c r="L137432" i="1"/>
  <c r="T137431" i="1"/>
  <c r="K137434" i="1"/>
  <c r="S137433" i="1"/>
  <c r="M137432" i="1"/>
  <c r="U137431" i="1"/>
  <c r="J137433" i="1"/>
  <c r="R137432" i="1"/>
  <c r="P137431" i="1" l="1"/>
  <c r="J137434" i="1"/>
  <c r="R137433" i="1"/>
  <c r="M137433" i="1"/>
  <c r="U137432" i="1"/>
  <c r="K137435" i="1"/>
  <c r="S137434" i="1"/>
  <c r="L137433" i="1"/>
  <c r="T137432" i="1"/>
  <c r="I137433" i="1"/>
  <c r="Q137432" i="1"/>
  <c r="N137433" i="1"/>
  <c r="V137432" i="1"/>
  <c r="P137432" i="1" l="1"/>
  <c r="N137434" i="1"/>
  <c r="V137433" i="1"/>
  <c r="I137434" i="1"/>
  <c r="Q137433" i="1"/>
  <c r="L137434" i="1"/>
  <c r="T137433" i="1"/>
  <c r="K137436" i="1"/>
  <c r="S137435" i="1"/>
  <c r="M137434" i="1"/>
  <c r="U137433" i="1"/>
  <c r="J137435" i="1"/>
  <c r="R137434" i="1"/>
  <c r="P137433" i="1" l="1"/>
  <c r="J137436" i="1"/>
  <c r="R137435" i="1"/>
  <c r="M137435" i="1"/>
  <c r="U137434" i="1"/>
  <c r="K137437" i="1"/>
  <c r="S137436" i="1"/>
  <c r="L137435" i="1"/>
  <c r="T137434" i="1"/>
  <c r="I137435" i="1"/>
  <c r="Q137434" i="1"/>
  <c r="N137435" i="1"/>
  <c r="V137434" i="1"/>
  <c r="P137434" i="1" l="1"/>
  <c r="N137436" i="1"/>
  <c r="V137435" i="1"/>
  <c r="I137436" i="1"/>
  <c r="Q137435" i="1"/>
  <c r="L137436" i="1"/>
  <c r="T137435" i="1"/>
  <c r="K137438" i="1"/>
  <c r="S137437" i="1"/>
  <c r="M137436" i="1"/>
  <c r="U137435" i="1"/>
  <c r="J137437" i="1"/>
  <c r="R137436" i="1"/>
  <c r="P137435" i="1" l="1"/>
  <c r="J137438" i="1"/>
  <c r="R137437" i="1"/>
  <c r="M137437" i="1"/>
  <c r="U137436" i="1"/>
  <c r="K137439" i="1"/>
  <c r="S137438" i="1"/>
  <c r="L137437" i="1"/>
  <c r="T137436" i="1"/>
  <c r="I137437" i="1"/>
  <c r="Q137436" i="1"/>
  <c r="N137437" i="1"/>
  <c r="V137436" i="1"/>
  <c r="P137436" i="1" l="1"/>
  <c r="N137438" i="1"/>
  <c r="V137437" i="1"/>
  <c r="I137438" i="1"/>
  <c r="Q137437" i="1"/>
  <c r="L137438" i="1"/>
  <c r="T137437" i="1"/>
  <c r="K137440" i="1"/>
  <c r="S137439" i="1"/>
  <c r="M137438" i="1"/>
  <c r="U137437" i="1"/>
  <c r="J137439" i="1"/>
  <c r="R137438" i="1"/>
  <c r="P137437" i="1" l="1"/>
  <c r="J137440" i="1"/>
  <c r="R137439" i="1"/>
  <c r="M137439" i="1"/>
  <c r="U137438" i="1"/>
  <c r="K137441" i="1"/>
  <c r="S137440" i="1"/>
  <c r="L137439" i="1"/>
  <c r="T137438" i="1"/>
  <c r="I137439" i="1"/>
  <c r="Q137438" i="1"/>
  <c r="P137438" i="1" s="1"/>
  <c r="N137439" i="1"/>
  <c r="V137438" i="1"/>
  <c r="N137440" i="1" l="1"/>
  <c r="V137439" i="1"/>
  <c r="I137440" i="1"/>
  <c r="Q137439" i="1"/>
  <c r="P137439" i="1" s="1"/>
  <c r="L137440" i="1"/>
  <c r="T137439" i="1"/>
  <c r="K137442" i="1"/>
  <c r="S137441" i="1"/>
  <c r="M137440" i="1"/>
  <c r="U137439" i="1"/>
  <c r="J137441" i="1"/>
  <c r="R137440" i="1"/>
  <c r="J137442" i="1" l="1"/>
  <c r="R137441" i="1"/>
  <c r="M137441" i="1"/>
  <c r="U137440" i="1"/>
  <c r="K137443" i="1"/>
  <c r="S137442" i="1"/>
  <c r="L137441" i="1"/>
  <c r="T137440" i="1"/>
  <c r="I137441" i="1"/>
  <c r="Q137440" i="1"/>
  <c r="N137441" i="1"/>
  <c r="V137440" i="1"/>
  <c r="P137440" i="1" l="1"/>
  <c r="N137442" i="1"/>
  <c r="V137441" i="1"/>
  <c r="I137442" i="1"/>
  <c r="Q137441" i="1"/>
  <c r="L137442" i="1"/>
  <c r="T137441" i="1"/>
  <c r="K137444" i="1"/>
  <c r="S137443" i="1"/>
  <c r="M137442" i="1"/>
  <c r="U137441" i="1"/>
  <c r="J137443" i="1"/>
  <c r="R137442" i="1"/>
  <c r="P137441" i="1" l="1"/>
  <c r="J137444" i="1"/>
  <c r="R137443" i="1"/>
  <c r="M137443" i="1"/>
  <c r="U137442" i="1"/>
  <c r="K137445" i="1"/>
  <c r="S137444" i="1"/>
  <c r="L137443" i="1"/>
  <c r="T137442" i="1"/>
  <c r="I137443" i="1"/>
  <c r="Q137442" i="1"/>
  <c r="N137443" i="1"/>
  <c r="V137442" i="1"/>
  <c r="P137442" i="1" l="1"/>
  <c r="N137444" i="1"/>
  <c r="V137443" i="1"/>
  <c r="I137444" i="1"/>
  <c r="Q137443" i="1"/>
  <c r="L137444" i="1"/>
  <c r="T137443" i="1"/>
  <c r="K137446" i="1"/>
  <c r="S137445" i="1"/>
  <c r="M137444" i="1"/>
  <c r="U137443" i="1"/>
  <c r="J137445" i="1"/>
  <c r="R137444" i="1"/>
  <c r="P137443" i="1" l="1"/>
  <c r="J137446" i="1"/>
  <c r="R137445" i="1"/>
  <c r="M137445" i="1"/>
  <c r="U137444" i="1"/>
  <c r="K137447" i="1"/>
  <c r="S137446" i="1"/>
  <c r="L137445" i="1"/>
  <c r="T137444" i="1"/>
  <c r="I137445" i="1"/>
  <c r="Q137444" i="1"/>
  <c r="N137445" i="1"/>
  <c r="V137444" i="1"/>
  <c r="P137444" i="1" l="1"/>
  <c r="N137446" i="1"/>
  <c r="V137445" i="1"/>
  <c r="I137446" i="1"/>
  <c r="Q137445" i="1"/>
  <c r="L137446" i="1"/>
  <c r="T137445" i="1"/>
  <c r="K137448" i="1"/>
  <c r="S137447" i="1"/>
  <c r="M137446" i="1"/>
  <c r="U137445" i="1"/>
  <c r="J137447" i="1"/>
  <c r="R137446" i="1"/>
  <c r="P137445" i="1" l="1"/>
  <c r="J137448" i="1"/>
  <c r="R137447" i="1"/>
  <c r="M137447" i="1"/>
  <c r="U137446" i="1"/>
  <c r="K137449" i="1"/>
  <c r="S137448" i="1"/>
  <c r="L137447" i="1"/>
  <c r="T137446" i="1"/>
  <c r="I137447" i="1"/>
  <c r="Q137446" i="1"/>
  <c r="N137447" i="1"/>
  <c r="V137446" i="1"/>
  <c r="P137446" i="1" l="1"/>
  <c r="N137448" i="1"/>
  <c r="V137447" i="1"/>
  <c r="I137448" i="1"/>
  <c r="Q137447" i="1"/>
  <c r="L137448" i="1"/>
  <c r="T137447" i="1"/>
  <c r="K137450" i="1"/>
  <c r="S137449" i="1"/>
  <c r="M137448" i="1"/>
  <c r="U137447" i="1"/>
  <c r="J137449" i="1"/>
  <c r="R137448" i="1"/>
  <c r="P137447" i="1" l="1"/>
  <c r="J137450" i="1"/>
  <c r="R137449" i="1"/>
  <c r="M137449" i="1"/>
  <c r="U137448" i="1"/>
  <c r="K137451" i="1"/>
  <c r="S137450" i="1"/>
  <c r="L137449" i="1"/>
  <c r="T137448" i="1"/>
  <c r="I137449" i="1"/>
  <c r="Q137448" i="1"/>
  <c r="N137449" i="1"/>
  <c r="V137448" i="1"/>
  <c r="P137448" i="1" l="1"/>
  <c r="N137450" i="1"/>
  <c r="V137449" i="1"/>
  <c r="I137450" i="1"/>
  <c r="Q137449" i="1"/>
  <c r="L137450" i="1"/>
  <c r="T137449" i="1"/>
  <c r="K137452" i="1"/>
  <c r="S137451" i="1"/>
  <c r="M137450" i="1"/>
  <c r="U137449" i="1"/>
  <c r="J137451" i="1"/>
  <c r="R137450" i="1"/>
  <c r="P137449" i="1" l="1"/>
  <c r="J137452" i="1"/>
  <c r="R137451" i="1"/>
  <c r="M137451" i="1"/>
  <c r="U137450" i="1"/>
  <c r="K137453" i="1"/>
  <c r="S137452" i="1"/>
  <c r="L137451" i="1"/>
  <c r="T137450" i="1"/>
  <c r="I137451" i="1"/>
  <c r="Q137450" i="1"/>
  <c r="N137451" i="1"/>
  <c r="V137450" i="1"/>
  <c r="P137450" i="1" l="1"/>
  <c r="N137452" i="1"/>
  <c r="V137451" i="1"/>
  <c r="I137452" i="1"/>
  <c r="Q137451" i="1"/>
  <c r="L137452" i="1"/>
  <c r="T137451" i="1"/>
  <c r="K137454" i="1"/>
  <c r="S137453" i="1"/>
  <c r="M137452" i="1"/>
  <c r="U137451" i="1"/>
  <c r="J137453" i="1"/>
  <c r="R137452" i="1"/>
  <c r="P137451" i="1" l="1"/>
  <c r="J137454" i="1"/>
  <c r="R137453" i="1"/>
  <c r="M137453" i="1"/>
  <c r="U137452" i="1"/>
  <c r="K137455" i="1"/>
  <c r="S137454" i="1"/>
  <c r="L137453" i="1"/>
  <c r="T137452" i="1"/>
  <c r="I137453" i="1"/>
  <c r="Q137452" i="1"/>
  <c r="N137453" i="1"/>
  <c r="V137452" i="1"/>
  <c r="P137452" i="1" l="1"/>
  <c r="N137454" i="1"/>
  <c r="V137453" i="1"/>
  <c r="I137454" i="1"/>
  <c r="Q137453" i="1"/>
  <c r="L137454" i="1"/>
  <c r="T137453" i="1"/>
  <c r="K137456" i="1"/>
  <c r="S137455" i="1"/>
  <c r="M137454" i="1"/>
  <c r="U137453" i="1"/>
  <c r="J137455" i="1"/>
  <c r="R137454" i="1"/>
  <c r="P137453" i="1" l="1"/>
  <c r="J137456" i="1"/>
  <c r="R137455" i="1"/>
  <c r="M137455" i="1"/>
  <c r="U137454" i="1"/>
  <c r="K137457" i="1"/>
  <c r="S137456" i="1"/>
  <c r="L137455" i="1"/>
  <c r="T137454" i="1"/>
  <c r="I137455" i="1"/>
  <c r="Q137454" i="1"/>
  <c r="N137455" i="1"/>
  <c r="V137454" i="1"/>
  <c r="P137454" i="1" l="1"/>
  <c r="N137456" i="1"/>
  <c r="V137455" i="1"/>
  <c r="I137456" i="1"/>
  <c r="Q137455" i="1"/>
  <c r="L137456" i="1"/>
  <c r="T137455" i="1"/>
  <c r="K137458" i="1"/>
  <c r="S137457" i="1"/>
  <c r="M137456" i="1"/>
  <c r="U137455" i="1"/>
  <c r="J137457" i="1"/>
  <c r="R137456" i="1"/>
  <c r="P137455" i="1" l="1"/>
  <c r="J137458" i="1"/>
  <c r="R137457" i="1"/>
  <c r="M137457" i="1"/>
  <c r="U137456" i="1"/>
  <c r="K137459" i="1"/>
  <c r="S137458" i="1"/>
  <c r="L137457" i="1"/>
  <c r="T137456" i="1"/>
  <c r="I137457" i="1"/>
  <c r="Q137456" i="1"/>
  <c r="N137457" i="1"/>
  <c r="V137456" i="1"/>
  <c r="P137456" i="1" l="1"/>
  <c r="N137458" i="1"/>
  <c r="V137457" i="1"/>
  <c r="I137458" i="1"/>
  <c r="Q137457" i="1"/>
  <c r="L137458" i="1"/>
  <c r="T137457" i="1"/>
  <c r="K137460" i="1"/>
  <c r="S137459" i="1"/>
  <c r="M137458" i="1"/>
  <c r="U137457" i="1"/>
  <c r="J137459" i="1"/>
  <c r="R137458" i="1"/>
  <c r="P137457" i="1" l="1"/>
  <c r="J137460" i="1"/>
  <c r="R137459" i="1"/>
  <c r="M137459" i="1"/>
  <c r="U137458" i="1"/>
  <c r="K137461" i="1"/>
  <c r="S137460" i="1"/>
  <c r="L137459" i="1"/>
  <c r="T137458" i="1"/>
  <c r="I137459" i="1"/>
  <c r="Q137458" i="1"/>
  <c r="N137459" i="1"/>
  <c r="V137458" i="1"/>
  <c r="P137458" i="1" l="1"/>
  <c r="N137460" i="1"/>
  <c r="V137459" i="1"/>
  <c r="I137460" i="1"/>
  <c r="Q137459" i="1"/>
  <c r="L137460" i="1"/>
  <c r="T137459" i="1"/>
  <c r="K137462" i="1"/>
  <c r="S137461" i="1"/>
  <c r="M137460" i="1"/>
  <c r="U137459" i="1"/>
  <c r="J137461" i="1"/>
  <c r="R137460" i="1"/>
  <c r="P137459" i="1" l="1"/>
  <c r="J137462" i="1"/>
  <c r="R137461" i="1"/>
  <c r="M137461" i="1"/>
  <c r="U137460" i="1"/>
  <c r="K137463" i="1"/>
  <c r="S137462" i="1"/>
  <c r="L137461" i="1"/>
  <c r="T137460" i="1"/>
  <c r="I137461" i="1"/>
  <c r="Q137460" i="1"/>
  <c r="N137461" i="1"/>
  <c r="V137460" i="1"/>
  <c r="P137460" i="1" l="1"/>
  <c r="N137462" i="1"/>
  <c r="V137461" i="1"/>
  <c r="I137462" i="1"/>
  <c r="Q137461" i="1"/>
  <c r="L137462" i="1"/>
  <c r="T137461" i="1"/>
  <c r="K137464" i="1"/>
  <c r="S137463" i="1"/>
  <c r="M137462" i="1"/>
  <c r="U137461" i="1"/>
  <c r="J137463" i="1"/>
  <c r="R137462" i="1"/>
  <c r="P137461" i="1" l="1"/>
  <c r="J137464" i="1"/>
  <c r="R137463" i="1"/>
  <c r="M137463" i="1"/>
  <c r="U137462" i="1"/>
  <c r="K137465" i="1"/>
  <c r="S137464" i="1"/>
  <c r="L137463" i="1"/>
  <c r="T137462" i="1"/>
  <c r="I137463" i="1"/>
  <c r="Q137462" i="1"/>
  <c r="N137463" i="1"/>
  <c r="V137462" i="1"/>
  <c r="P137462" i="1" l="1"/>
  <c r="N137464" i="1"/>
  <c r="V137463" i="1"/>
  <c r="I137464" i="1"/>
  <c r="Q137463" i="1"/>
  <c r="L137464" i="1"/>
  <c r="T137463" i="1"/>
  <c r="K137466" i="1"/>
  <c r="S137465" i="1"/>
  <c r="M137464" i="1"/>
  <c r="U137463" i="1"/>
  <c r="J137465" i="1"/>
  <c r="R137464" i="1"/>
  <c r="P137463" i="1" l="1"/>
  <c r="J137466" i="1"/>
  <c r="R137465" i="1"/>
  <c r="M137465" i="1"/>
  <c r="U137464" i="1"/>
  <c r="K137467" i="1"/>
  <c r="S137466" i="1"/>
  <c r="L137465" i="1"/>
  <c r="T137464" i="1"/>
  <c r="I137465" i="1"/>
  <c r="Q137464" i="1"/>
  <c r="N137465" i="1"/>
  <c r="V137464" i="1"/>
  <c r="P137464" i="1" l="1"/>
  <c r="N137466" i="1"/>
  <c r="V137465" i="1"/>
  <c r="I137466" i="1"/>
  <c r="Q137465" i="1"/>
  <c r="L137466" i="1"/>
  <c r="T137465" i="1"/>
  <c r="K137468" i="1"/>
  <c r="S137467" i="1"/>
  <c r="M137466" i="1"/>
  <c r="U137465" i="1"/>
  <c r="J137467" i="1"/>
  <c r="R137466" i="1"/>
  <c r="P137465" i="1" l="1"/>
  <c r="J137468" i="1"/>
  <c r="R137467" i="1"/>
  <c r="M137467" i="1"/>
  <c r="U137466" i="1"/>
  <c r="K137469" i="1"/>
  <c r="S137468" i="1"/>
  <c r="L137467" i="1"/>
  <c r="T137466" i="1"/>
  <c r="I137467" i="1"/>
  <c r="Q137466" i="1"/>
  <c r="N137467" i="1"/>
  <c r="V137466" i="1"/>
  <c r="P137466" i="1" l="1"/>
  <c r="N137468" i="1"/>
  <c r="V137467" i="1"/>
  <c r="I137468" i="1"/>
  <c r="Q137467" i="1"/>
  <c r="L137468" i="1"/>
  <c r="T137467" i="1"/>
  <c r="K137470" i="1"/>
  <c r="S137469" i="1"/>
  <c r="M137468" i="1"/>
  <c r="U137467" i="1"/>
  <c r="J137469" i="1"/>
  <c r="R137468" i="1"/>
  <c r="P137467" i="1" l="1"/>
  <c r="J137470" i="1"/>
  <c r="R137469" i="1"/>
  <c r="M137469" i="1"/>
  <c r="U137468" i="1"/>
  <c r="K137471" i="1"/>
  <c r="S137470" i="1"/>
  <c r="L137469" i="1"/>
  <c r="T137468" i="1"/>
  <c r="I137469" i="1"/>
  <c r="Q137468" i="1"/>
  <c r="N137469" i="1"/>
  <c r="V137468" i="1"/>
  <c r="P137468" i="1" l="1"/>
  <c r="N137470" i="1"/>
  <c r="V137469" i="1"/>
  <c r="I137470" i="1"/>
  <c r="Q137469" i="1"/>
  <c r="L137470" i="1"/>
  <c r="T137469" i="1"/>
  <c r="K137472" i="1"/>
  <c r="S137471" i="1"/>
  <c r="M137470" i="1"/>
  <c r="U137469" i="1"/>
  <c r="J137471" i="1"/>
  <c r="R137470" i="1"/>
  <c r="P137469" i="1" l="1"/>
  <c r="J137472" i="1"/>
  <c r="R137471" i="1"/>
  <c r="M137471" i="1"/>
  <c r="U137470" i="1"/>
  <c r="K137473" i="1"/>
  <c r="S137472" i="1"/>
  <c r="L137471" i="1"/>
  <c r="T137470" i="1"/>
  <c r="I137471" i="1"/>
  <c r="Q137470" i="1"/>
  <c r="N137471" i="1"/>
  <c r="V137470" i="1"/>
  <c r="P137470" i="1" l="1"/>
  <c r="N137472" i="1"/>
  <c r="V137471" i="1"/>
  <c r="I137472" i="1"/>
  <c r="Q137471" i="1"/>
  <c r="L137472" i="1"/>
  <c r="T137471" i="1"/>
  <c r="K137474" i="1"/>
  <c r="S137473" i="1"/>
  <c r="M137472" i="1"/>
  <c r="U137471" i="1"/>
  <c r="J137473" i="1"/>
  <c r="R137472" i="1"/>
  <c r="P137471" i="1" l="1"/>
  <c r="J137474" i="1"/>
  <c r="R137473" i="1"/>
  <c r="M137473" i="1"/>
  <c r="U137472" i="1"/>
  <c r="K137475" i="1"/>
  <c r="S137474" i="1"/>
  <c r="L137473" i="1"/>
  <c r="T137472" i="1"/>
  <c r="I137473" i="1"/>
  <c r="Q137472" i="1"/>
  <c r="N137473" i="1"/>
  <c r="V137472" i="1"/>
  <c r="P137472" i="1" l="1"/>
  <c r="N137474" i="1"/>
  <c r="V137473" i="1"/>
  <c r="I137474" i="1"/>
  <c r="Q137473" i="1"/>
  <c r="L137474" i="1"/>
  <c r="T137473" i="1"/>
  <c r="K137476" i="1"/>
  <c r="S137475" i="1"/>
  <c r="M137474" i="1"/>
  <c r="U137473" i="1"/>
  <c r="J137475" i="1"/>
  <c r="R137474" i="1"/>
  <c r="P137473" i="1" l="1"/>
  <c r="J137476" i="1"/>
  <c r="R137475" i="1"/>
  <c r="M137475" i="1"/>
  <c r="U137474" i="1"/>
  <c r="K137477" i="1"/>
  <c r="S137476" i="1"/>
  <c r="L137475" i="1"/>
  <c r="T137474" i="1"/>
  <c r="I137475" i="1"/>
  <c r="Q137474" i="1"/>
  <c r="N137475" i="1"/>
  <c r="V137474" i="1"/>
  <c r="P137474" i="1" l="1"/>
  <c r="N137476" i="1"/>
  <c r="V137475" i="1"/>
  <c r="I137476" i="1"/>
  <c r="Q137475" i="1"/>
  <c r="L137476" i="1"/>
  <c r="T137475" i="1"/>
  <c r="K137478" i="1"/>
  <c r="S137477" i="1"/>
  <c r="M137476" i="1"/>
  <c r="U137475" i="1"/>
  <c r="J137477" i="1"/>
  <c r="R137476" i="1"/>
  <c r="P137475" i="1" l="1"/>
  <c r="J137478" i="1"/>
  <c r="R137477" i="1"/>
  <c r="M137477" i="1"/>
  <c r="U137476" i="1"/>
  <c r="K137479" i="1"/>
  <c r="S137478" i="1"/>
  <c r="L137477" i="1"/>
  <c r="T137476" i="1"/>
  <c r="I137477" i="1"/>
  <c r="Q137476" i="1"/>
  <c r="N137477" i="1"/>
  <c r="V137476" i="1"/>
  <c r="P137476" i="1" l="1"/>
  <c r="N137478" i="1"/>
  <c r="V137477" i="1"/>
  <c r="I137478" i="1"/>
  <c r="Q137477" i="1"/>
  <c r="L137478" i="1"/>
  <c r="T137477" i="1"/>
  <c r="K137480" i="1"/>
  <c r="S137479" i="1"/>
  <c r="M137478" i="1"/>
  <c r="U137477" i="1"/>
  <c r="J137479" i="1"/>
  <c r="R137478" i="1"/>
  <c r="P137477" i="1" l="1"/>
  <c r="J137480" i="1"/>
  <c r="R137479" i="1"/>
  <c r="M137479" i="1"/>
  <c r="U137478" i="1"/>
  <c r="K137481" i="1"/>
  <c r="S137480" i="1"/>
  <c r="L137479" i="1"/>
  <c r="T137478" i="1"/>
  <c r="I137479" i="1"/>
  <c r="Q137478" i="1"/>
  <c r="N137479" i="1"/>
  <c r="V137478" i="1"/>
  <c r="P137478" i="1" l="1"/>
  <c r="N137480" i="1"/>
  <c r="V137479" i="1"/>
  <c r="I137480" i="1"/>
  <c r="Q137479" i="1"/>
  <c r="L137480" i="1"/>
  <c r="T137479" i="1"/>
  <c r="K137482" i="1"/>
  <c r="S137481" i="1"/>
  <c r="M137480" i="1"/>
  <c r="U137479" i="1"/>
  <c r="J137481" i="1"/>
  <c r="R137480" i="1"/>
  <c r="P137479" i="1" l="1"/>
  <c r="J137482" i="1"/>
  <c r="R137481" i="1"/>
  <c r="M137481" i="1"/>
  <c r="U137480" i="1"/>
  <c r="K137483" i="1"/>
  <c r="S137482" i="1"/>
  <c r="L137481" i="1"/>
  <c r="T137480" i="1"/>
  <c r="I137481" i="1"/>
  <c r="Q137480" i="1"/>
  <c r="N137481" i="1"/>
  <c r="V137480" i="1"/>
  <c r="P137480" i="1" l="1"/>
  <c r="N137482" i="1"/>
  <c r="V137481" i="1"/>
  <c r="I137482" i="1"/>
  <c r="Q137481" i="1"/>
  <c r="L137482" i="1"/>
  <c r="T137481" i="1"/>
  <c r="K137484" i="1"/>
  <c r="S137483" i="1"/>
  <c r="M137482" i="1"/>
  <c r="U137481" i="1"/>
  <c r="J137483" i="1"/>
  <c r="R137482" i="1"/>
  <c r="P137481" i="1" l="1"/>
  <c r="J137484" i="1"/>
  <c r="R137483" i="1"/>
  <c r="M137483" i="1"/>
  <c r="U137482" i="1"/>
  <c r="K137485" i="1"/>
  <c r="S137484" i="1"/>
  <c r="L137483" i="1"/>
  <c r="T137482" i="1"/>
  <c r="I137483" i="1"/>
  <c r="Q137482" i="1"/>
  <c r="N137483" i="1"/>
  <c r="V137482" i="1"/>
  <c r="P137482" i="1" l="1"/>
  <c r="N137484" i="1"/>
  <c r="V137483" i="1"/>
  <c r="I137484" i="1"/>
  <c r="Q137483" i="1"/>
  <c r="L137484" i="1"/>
  <c r="T137483" i="1"/>
  <c r="K137486" i="1"/>
  <c r="S137485" i="1"/>
  <c r="M137484" i="1"/>
  <c r="U137483" i="1"/>
  <c r="J137485" i="1"/>
  <c r="R137484" i="1"/>
  <c r="P137483" i="1" l="1"/>
  <c r="J137486" i="1"/>
  <c r="R137485" i="1"/>
  <c r="M137485" i="1"/>
  <c r="U137484" i="1"/>
  <c r="K137487" i="1"/>
  <c r="S137486" i="1"/>
  <c r="L137485" i="1"/>
  <c r="T137484" i="1"/>
  <c r="I137485" i="1"/>
  <c r="Q137484" i="1"/>
  <c r="N137485" i="1"/>
  <c r="V137484" i="1"/>
  <c r="P137484" i="1" l="1"/>
  <c r="N137486" i="1"/>
  <c r="V137485" i="1"/>
  <c r="I137486" i="1"/>
  <c r="Q137485" i="1"/>
  <c r="L137486" i="1"/>
  <c r="T137485" i="1"/>
  <c r="K137488" i="1"/>
  <c r="S137487" i="1"/>
  <c r="M137486" i="1"/>
  <c r="U137485" i="1"/>
  <c r="J137487" i="1"/>
  <c r="R137486" i="1"/>
  <c r="P137485" i="1" l="1"/>
  <c r="J137488" i="1"/>
  <c r="R137487" i="1"/>
  <c r="M137487" i="1"/>
  <c r="U137486" i="1"/>
  <c r="K137489" i="1"/>
  <c r="S137488" i="1"/>
  <c r="L137487" i="1"/>
  <c r="T137486" i="1"/>
  <c r="I137487" i="1"/>
  <c r="Q137486" i="1"/>
  <c r="N137487" i="1"/>
  <c r="V137486" i="1"/>
  <c r="P137486" i="1" l="1"/>
  <c r="N137488" i="1"/>
  <c r="V137487" i="1"/>
  <c r="I137488" i="1"/>
  <c r="Q137487" i="1"/>
  <c r="L137488" i="1"/>
  <c r="T137487" i="1"/>
  <c r="K137490" i="1"/>
  <c r="S137489" i="1"/>
  <c r="M137488" i="1"/>
  <c r="U137487" i="1"/>
  <c r="J137489" i="1"/>
  <c r="R137488" i="1"/>
  <c r="P137487" i="1" l="1"/>
  <c r="J137490" i="1"/>
  <c r="R137489" i="1"/>
  <c r="M137489" i="1"/>
  <c r="U137488" i="1"/>
  <c r="K137491" i="1"/>
  <c r="S137490" i="1"/>
  <c r="L137489" i="1"/>
  <c r="T137488" i="1"/>
  <c r="I137489" i="1"/>
  <c r="Q137488" i="1"/>
  <c r="N137489" i="1"/>
  <c r="V137488" i="1"/>
  <c r="P137488" i="1" l="1"/>
  <c r="N137490" i="1"/>
  <c r="V137489" i="1"/>
  <c r="I137490" i="1"/>
  <c r="Q137489" i="1"/>
  <c r="L137490" i="1"/>
  <c r="T137489" i="1"/>
  <c r="K137492" i="1"/>
  <c r="S137491" i="1"/>
  <c r="M137490" i="1"/>
  <c r="U137489" i="1"/>
  <c r="J137491" i="1"/>
  <c r="R137490" i="1"/>
  <c r="P137489" i="1" l="1"/>
  <c r="J137492" i="1"/>
  <c r="R137491" i="1"/>
  <c r="M137491" i="1"/>
  <c r="U137490" i="1"/>
  <c r="K137493" i="1"/>
  <c r="S137492" i="1"/>
  <c r="L137491" i="1"/>
  <c r="T137490" i="1"/>
  <c r="I137491" i="1"/>
  <c r="Q137490" i="1"/>
  <c r="N137491" i="1"/>
  <c r="V137490" i="1"/>
  <c r="P137490" i="1" l="1"/>
  <c r="N137492" i="1"/>
  <c r="V137491" i="1"/>
  <c r="I137492" i="1"/>
  <c r="Q137491" i="1"/>
  <c r="L137492" i="1"/>
  <c r="T137491" i="1"/>
  <c r="K137494" i="1"/>
  <c r="S137493" i="1"/>
  <c r="M137492" i="1"/>
  <c r="U137491" i="1"/>
  <c r="J137493" i="1"/>
  <c r="R137492" i="1"/>
  <c r="P137491" i="1" l="1"/>
  <c r="J137494" i="1"/>
  <c r="R137493" i="1"/>
  <c r="M137493" i="1"/>
  <c r="U137492" i="1"/>
  <c r="K137495" i="1"/>
  <c r="S137494" i="1"/>
  <c r="L137493" i="1"/>
  <c r="T137492" i="1"/>
  <c r="I137493" i="1"/>
  <c r="Q137492" i="1"/>
  <c r="N137493" i="1"/>
  <c r="V137492" i="1"/>
  <c r="P137492" i="1" l="1"/>
  <c r="N137494" i="1"/>
  <c r="V137493" i="1"/>
  <c r="I137494" i="1"/>
  <c r="Q137493" i="1"/>
  <c r="L137494" i="1"/>
  <c r="T137493" i="1"/>
  <c r="K137496" i="1"/>
  <c r="S137495" i="1"/>
  <c r="M137494" i="1"/>
  <c r="U137493" i="1"/>
  <c r="J137495" i="1"/>
  <c r="R137494" i="1"/>
  <c r="P137493" i="1" l="1"/>
  <c r="J137496" i="1"/>
  <c r="R137495" i="1"/>
  <c r="M137495" i="1"/>
  <c r="U137494" i="1"/>
  <c r="K137497" i="1"/>
  <c r="S137496" i="1"/>
  <c r="L137495" i="1"/>
  <c r="T137494" i="1"/>
  <c r="I137495" i="1"/>
  <c r="Q137494" i="1"/>
  <c r="N137495" i="1"/>
  <c r="V137494" i="1"/>
  <c r="P137494" i="1" l="1"/>
  <c r="N137496" i="1"/>
  <c r="V137495" i="1"/>
  <c r="I137496" i="1"/>
  <c r="Q137495" i="1"/>
  <c r="L137496" i="1"/>
  <c r="T137495" i="1"/>
  <c r="K137498" i="1"/>
  <c r="S137497" i="1"/>
  <c r="M137496" i="1"/>
  <c r="U137495" i="1"/>
  <c r="J137497" i="1"/>
  <c r="R137496" i="1"/>
  <c r="P137495" i="1" l="1"/>
  <c r="J137498" i="1"/>
  <c r="R137497" i="1"/>
  <c r="M137497" i="1"/>
  <c r="U137496" i="1"/>
  <c r="K137499" i="1"/>
  <c r="S137498" i="1"/>
  <c r="L137497" i="1"/>
  <c r="T137496" i="1"/>
  <c r="I137497" i="1"/>
  <c r="Q137496" i="1"/>
  <c r="N137497" i="1"/>
  <c r="V137496" i="1"/>
  <c r="P137496" i="1" l="1"/>
  <c r="N137498" i="1"/>
  <c r="V137497" i="1"/>
  <c r="I137498" i="1"/>
  <c r="Q137497" i="1"/>
  <c r="L137498" i="1"/>
  <c r="T137497" i="1"/>
  <c r="K137500" i="1"/>
  <c r="S137499" i="1"/>
  <c r="M137498" i="1"/>
  <c r="U137497" i="1"/>
  <c r="J137499" i="1"/>
  <c r="R137498" i="1"/>
  <c r="P137497" i="1" l="1"/>
  <c r="J137500" i="1"/>
  <c r="R137499" i="1"/>
  <c r="M137499" i="1"/>
  <c r="U137498" i="1"/>
  <c r="K137501" i="1"/>
  <c r="S137500" i="1"/>
  <c r="L137499" i="1"/>
  <c r="T137498" i="1"/>
  <c r="I137499" i="1"/>
  <c r="Q137498" i="1"/>
  <c r="N137499" i="1"/>
  <c r="V137498" i="1"/>
  <c r="P137498" i="1" l="1"/>
  <c r="N137500" i="1"/>
  <c r="V137499" i="1"/>
  <c r="I137500" i="1"/>
  <c r="Q137499" i="1"/>
  <c r="L137500" i="1"/>
  <c r="T137499" i="1"/>
  <c r="K137502" i="1"/>
  <c r="S137501" i="1"/>
  <c r="M137500" i="1"/>
  <c r="U137499" i="1"/>
  <c r="J137501" i="1"/>
  <c r="R137500" i="1"/>
  <c r="P137499" i="1" l="1"/>
  <c r="J137502" i="1"/>
  <c r="R137501" i="1"/>
  <c r="M137501" i="1"/>
  <c r="U137500" i="1"/>
  <c r="K137503" i="1"/>
  <c r="S137502" i="1"/>
  <c r="L137501" i="1"/>
  <c r="T137500" i="1"/>
  <c r="I137501" i="1"/>
  <c r="Q137500" i="1"/>
  <c r="N137501" i="1"/>
  <c r="V137500" i="1"/>
  <c r="P137500" i="1" l="1"/>
  <c r="N137502" i="1"/>
  <c r="V137501" i="1"/>
  <c r="I137502" i="1"/>
  <c r="Q137501" i="1"/>
  <c r="L137502" i="1"/>
  <c r="T137501" i="1"/>
  <c r="K137504" i="1"/>
  <c r="S137503" i="1"/>
  <c r="M137502" i="1"/>
  <c r="U137501" i="1"/>
  <c r="J137503" i="1"/>
  <c r="R137502" i="1"/>
  <c r="P137501" i="1" l="1"/>
  <c r="J137504" i="1"/>
  <c r="R137503" i="1"/>
  <c r="M137503" i="1"/>
  <c r="U137502" i="1"/>
  <c r="K137505" i="1"/>
  <c r="S137504" i="1"/>
  <c r="L137503" i="1"/>
  <c r="T137502" i="1"/>
  <c r="I137503" i="1"/>
  <c r="Q137502" i="1"/>
  <c r="N137503" i="1"/>
  <c r="V137502" i="1"/>
  <c r="P137502" i="1" l="1"/>
  <c r="N137504" i="1"/>
  <c r="V137503" i="1"/>
  <c r="I137504" i="1"/>
  <c r="Q137503" i="1"/>
  <c r="L137504" i="1"/>
  <c r="T137503" i="1"/>
  <c r="K137506" i="1"/>
  <c r="S137505" i="1"/>
  <c r="M137504" i="1"/>
  <c r="U137503" i="1"/>
  <c r="J137505" i="1"/>
  <c r="R137504" i="1"/>
  <c r="P137503" i="1" l="1"/>
  <c r="J137506" i="1"/>
  <c r="R137505" i="1"/>
  <c r="M137505" i="1"/>
  <c r="U137504" i="1"/>
  <c r="K137507" i="1"/>
  <c r="S137506" i="1"/>
  <c r="L137505" i="1"/>
  <c r="T137504" i="1"/>
  <c r="I137505" i="1"/>
  <c r="Q137504" i="1"/>
  <c r="N137505" i="1"/>
  <c r="V137504" i="1"/>
  <c r="P137504" i="1" l="1"/>
  <c r="N137506" i="1"/>
  <c r="V137505" i="1"/>
  <c r="I137506" i="1"/>
  <c r="Q137505" i="1"/>
  <c r="L137506" i="1"/>
  <c r="T137505" i="1"/>
  <c r="K137508" i="1"/>
  <c r="S137507" i="1"/>
  <c r="M137506" i="1"/>
  <c r="U137505" i="1"/>
  <c r="J137507" i="1"/>
  <c r="R137506" i="1"/>
  <c r="P137505" i="1" l="1"/>
  <c r="J137508" i="1"/>
  <c r="R137507" i="1"/>
  <c r="M137507" i="1"/>
  <c r="U137506" i="1"/>
  <c r="K137509" i="1"/>
  <c r="S137508" i="1"/>
  <c r="L137507" i="1"/>
  <c r="T137506" i="1"/>
  <c r="I137507" i="1"/>
  <c r="Q137506" i="1"/>
  <c r="N137507" i="1"/>
  <c r="V137506" i="1"/>
  <c r="P137506" i="1" l="1"/>
  <c r="N137508" i="1"/>
  <c r="V137507" i="1"/>
  <c r="I137508" i="1"/>
  <c r="Q137507" i="1"/>
  <c r="L137508" i="1"/>
  <c r="T137507" i="1"/>
  <c r="K137510" i="1"/>
  <c r="S137509" i="1"/>
  <c r="M137508" i="1"/>
  <c r="U137507" i="1"/>
  <c r="J137509" i="1"/>
  <c r="R137508" i="1"/>
  <c r="P137507" i="1" l="1"/>
  <c r="J137510" i="1"/>
  <c r="R137509" i="1"/>
  <c r="M137509" i="1"/>
  <c r="U137508" i="1"/>
  <c r="K137511" i="1"/>
  <c r="S137510" i="1"/>
  <c r="L137509" i="1"/>
  <c r="T137508" i="1"/>
  <c r="I137509" i="1"/>
  <c r="Q137508" i="1"/>
  <c r="N137509" i="1"/>
  <c r="V137508" i="1"/>
  <c r="P137508" i="1" l="1"/>
  <c r="N137510" i="1"/>
  <c r="V137509" i="1"/>
  <c r="I137510" i="1"/>
  <c r="Q137509" i="1"/>
  <c r="L137510" i="1"/>
  <c r="T137509" i="1"/>
  <c r="K137512" i="1"/>
  <c r="S137511" i="1"/>
  <c r="M137510" i="1"/>
  <c r="U137509" i="1"/>
  <c r="J137511" i="1"/>
  <c r="R137510" i="1"/>
  <c r="P137509" i="1" l="1"/>
  <c r="J137512" i="1"/>
  <c r="R137511" i="1"/>
  <c r="M137511" i="1"/>
  <c r="U137510" i="1"/>
  <c r="K137513" i="1"/>
  <c r="S137512" i="1"/>
  <c r="L137511" i="1"/>
  <c r="T137510" i="1"/>
  <c r="I137511" i="1"/>
  <c r="Q137510" i="1"/>
  <c r="N137511" i="1"/>
  <c r="V137510" i="1"/>
  <c r="P137510" i="1" l="1"/>
  <c r="N137512" i="1"/>
  <c r="V137511" i="1"/>
  <c r="I137512" i="1"/>
  <c r="Q137511" i="1"/>
  <c r="L137512" i="1"/>
  <c r="T137511" i="1"/>
  <c r="K137514" i="1"/>
  <c r="S137513" i="1"/>
  <c r="M137512" i="1"/>
  <c r="U137511" i="1"/>
  <c r="J137513" i="1"/>
  <c r="R137512" i="1"/>
  <c r="P137511" i="1" l="1"/>
  <c r="J137514" i="1"/>
  <c r="R137513" i="1"/>
  <c r="M137513" i="1"/>
  <c r="U137512" i="1"/>
  <c r="K137515" i="1"/>
  <c r="S137514" i="1"/>
  <c r="L137513" i="1"/>
  <c r="T137512" i="1"/>
  <c r="I137513" i="1"/>
  <c r="Q137512" i="1"/>
  <c r="N137513" i="1"/>
  <c r="V137512" i="1"/>
  <c r="P137512" i="1" l="1"/>
  <c r="N137514" i="1"/>
  <c r="V137513" i="1"/>
  <c r="I137514" i="1"/>
  <c r="Q137513" i="1"/>
  <c r="L137514" i="1"/>
  <c r="T137513" i="1"/>
  <c r="K137516" i="1"/>
  <c r="S137515" i="1"/>
  <c r="M137514" i="1"/>
  <c r="U137513" i="1"/>
  <c r="J137515" i="1"/>
  <c r="R137514" i="1"/>
  <c r="P137513" i="1" l="1"/>
  <c r="J137516" i="1"/>
  <c r="R137515" i="1"/>
  <c r="M137515" i="1"/>
  <c r="U137514" i="1"/>
  <c r="K137517" i="1"/>
  <c r="S137516" i="1"/>
  <c r="L137515" i="1"/>
  <c r="T137514" i="1"/>
  <c r="I137515" i="1"/>
  <c r="Q137514" i="1"/>
  <c r="N137515" i="1"/>
  <c r="V137514" i="1"/>
  <c r="P137514" i="1" l="1"/>
  <c r="N137516" i="1"/>
  <c r="V137515" i="1"/>
  <c r="I137516" i="1"/>
  <c r="Q137515" i="1"/>
  <c r="L137516" i="1"/>
  <c r="T137515" i="1"/>
  <c r="K137518" i="1"/>
  <c r="S137517" i="1"/>
  <c r="M137516" i="1"/>
  <c r="U137515" i="1"/>
  <c r="J137517" i="1"/>
  <c r="R137516" i="1"/>
  <c r="P137515" i="1" l="1"/>
  <c r="J137518" i="1"/>
  <c r="R137517" i="1"/>
  <c r="M137517" i="1"/>
  <c r="U137516" i="1"/>
  <c r="K137519" i="1"/>
  <c r="S137518" i="1"/>
  <c r="L137517" i="1"/>
  <c r="T137516" i="1"/>
  <c r="I137517" i="1"/>
  <c r="Q137516" i="1"/>
  <c r="N137517" i="1"/>
  <c r="V137516" i="1"/>
  <c r="P137516" i="1" l="1"/>
  <c r="N137518" i="1"/>
  <c r="V137517" i="1"/>
  <c r="I137518" i="1"/>
  <c r="Q137517" i="1"/>
  <c r="L137518" i="1"/>
  <c r="T137517" i="1"/>
  <c r="K137520" i="1"/>
  <c r="S137519" i="1"/>
  <c r="M137518" i="1"/>
  <c r="U137517" i="1"/>
  <c r="J137519" i="1"/>
  <c r="R137518" i="1"/>
  <c r="P137517" i="1" l="1"/>
  <c r="J137520" i="1"/>
  <c r="R137519" i="1"/>
  <c r="M137519" i="1"/>
  <c r="U137518" i="1"/>
  <c r="K137521" i="1"/>
  <c r="S137520" i="1"/>
  <c r="L137519" i="1"/>
  <c r="T137518" i="1"/>
  <c r="I137519" i="1"/>
  <c r="Q137518" i="1"/>
  <c r="N137519" i="1"/>
  <c r="V137518" i="1"/>
  <c r="P137518" i="1" l="1"/>
  <c r="N137520" i="1"/>
  <c r="V137519" i="1"/>
  <c r="I137520" i="1"/>
  <c r="Q137519" i="1"/>
  <c r="L137520" i="1"/>
  <c r="T137519" i="1"/>
  <c r="K137522" i="1"/>
  <c r="S137521" i="1"/>
  <c r="M137520" i="1"/>
  <c r="U137519" i="1"/>
  <c r="J137521" i="1"/>
  <c r="R137520" i="1"/>
  <c r="P137519" i="1" l="1"/>
  <c r="J137522" i="1"/>
  <c r="R137521" i="1"/>
  <c r="M137521" i="1"/>
  <c r="U137520" i="1"/>
  <c r="K137523" i="1"/>
  <c r="S137522" i="1"/>
  <c r="L137521" i="1"/>
  <c r="T137520" i="1"/>
  <c r="I137521" i="1"/>
  <c r="Q137520" i="1"/>
  <c r="N137521" i="1"/>
  <c r="V137520" i="1"/>
  <c r="P137520" i="1" l="1"/>
  <c r="N137522" i="1"/>
  <c r="V137521" i="1"/>
  <c r="I137522" i="1"/>
  <c r="Q137521" i="1"/>
  <c r="L137522" i="1"/>
  <c r="T137521" i="1"/>
  <c r="K137524" i="1"/>
  <c r="S137523" i="1"/>
  <c r="M137522" i="1"/>
  <c r="U137521" i="1"/>
  <c r="J137523" i="1"/>
  <c r="R137522" i="1"/>
  <c r="P137521" i="1" l="1"/>
  <c r="J137524" i="1"/>
  <c r="R137523" i="1"/>
  <c r="M137523" i="1"/>
  <c r="U137522" i="1"/>
  <c r="K137525" i="1"/>
  <c r="S137524" i="1"/>
  <c r="L137523" i="1"/>
  <c r="T137522" i="1"/>
  <c r="I137523" i="1"/>
  <c r="Q137522" i="1"/>
  <c r="N137523" i="1"/>
  <c r="V137522" i="1"/>
  <c r="P137522" i="1" l="1"/>
  <c r="N137524" i="1"/>
  <c r="V137523" i="1"/>
  <c r="I137524" i="1"/>
  <c r="Q137523" i="1"/>
  <c r="L137524" i="1"/>
  <c r="T137523" i="1"/>
  <c r="K137526" i="1"/>
  <c r="S137525" i="1"/>
  <c r="M137524" i="1"/>
  <c r="U137523" i="1"/>
  <c r="J137525" i="1"/>
  <c r="R137524" i="1"/>
  <c r="P137523" i="1" l="1"/>
  <c r="J137526" i="1"/>
  <c r="R137525" i="1"/>
  <c r="M137525" i="1"/>
  <c r="U137524" i="1"/>
  <c r="K137527" i="1"/>
  <c r="S137526" i="1"/>
  <c r="L137525" i="1"/>
  <c r="T137524" i="1"/>
  <c r="I137525" i="1"/>
  <c r="Q137524" i="1"/>
  <c r="N137525" i="1"/>
  <c r="V137524" i="1"/>
  <c r="P137524" i="1" l="1"/>
  <c r="N137526" i="1"/>
  <c r="V137525" i="1"/>
  <c r="I137526" i="1"/>
  <c r="Q137525" i="1"/>
  <c r="L137526" i="1"/>
  <c r="T137525" i="1"/>
  <c r="K137528" i="1"/>
  <c r="S137527" i="1"/>
  <c r="M137526" i="1"/>
  <c r="U137525" i="1"/>
  <c r="J137527" i="1"/>
  <c r="R137526" i="1"/>
  <c r="P137525" i="1" l="1"/>
  <c r="J137528" i="1"/>
  <c r="R137527" i="1"/>
  <c r="M137527" i="1"/>
  <c r="U137526" i="1"/>
  <c r="K137529" i="1"/>
  <c r="S137528" i="1"/>
  <c r="L137527" i="1"/>
  <c r="T137526" i="1"/>
  <c r="I137527" i="1"/>
  <c r="Q137526" i="1"/>
  <c r="N137527" i="1"/>
  <c r="V137526" i="1"/>
  <c r="P137526" i="1" l="1"/>
  <c r="N137528" i="1"/>
  <c r="V137527" i="1"/>
  <c r="I137528" i="1"/>
  <c r="Q137527" i="1"/>
  <c r="L137528" i="1"/>
  <c r="T137527" i="1"/>
  <c r="K137530" i="1"/>
  <c r="S137529" i="1"/>
  <c r="M137528" i="1"/>
  <c r="U137527" i="1"/>
  <c r="J137529" i="1"/>
  <c r="R137528" i="1"/>
  <c r="P137527" i="1" l="1"/>
  <c r="J137530" i="1"/>
  <c r="R137529" i="1"/>
  <c r="M137529" i="1"/>
  <c r="U137528" i="1"/>
  <c r="K137531" i="1"/>
  <c r="S137530" i="1"/>
  <c r="L137529" i="1"/>
  <c r="T137528" i="1"/>
  <c r="I137529" i="1"/>
  <c r="Q137528" i="1"/>
  <c r="P137528" i="1" s="1"/>
  <c r="N137529" i="1"/>
  <c r="V137528" i="1"/>
  <c r="N137530" i="1" l="1"/>
  <c r="V137529" i="1"/>
  <c r="I137530" i="1"/>
  <c r="Q137529" i="1"/>
  <c r="L137530" i="1"/>
  <c r="T137529" i="1"/>
  <c r="K137532" i="1"/>
  <c r="S137531" i="1"/>
  <c r="M137530" i="1"/>
  <c r="U137529" i="1"/>
  <c r="J137531" i="1"/>
  <c r="R137530" i="1"/>
  <c r="P137529" i="1" l="1"/>
  <c r="J137532" i="1"/>
  <c r="R137531" i="1"/>
  <c r="M137531" i="1"/>
  <c r="U137530" i="1"/>
  <c r="K137533" i="1"/>
  <c r="S137532" i="1"/>
  <c r="L137531" i="1"/>
  <c r="T137530" i="1"/>
  <c r="I137531" i="1"/>
  <c r="Q137530" i="1"/>
  <c r="N137531" i="1"/>
  <c r="V137530" i="1"/>
  <c r="P137530" i="1" l="1"/>
  <c r="N137532" i="1"/>
  <c r="V137531" i="1"/>
  <c r="I137532" i="1"/>
  <c r="Q137531" i="1"/>
  <c r="L137532" i="1"/>
  <c r="T137531" i="1"/>
  <c r="K137534" i="1"/>
  <c r="S137533" i="1"/>
  <c r="M137532" i="1"/>
  <c r="U137531" i="1"/>
  <c r="J137533" i="1"/>
  <c r="R137532" i="1"/>
  <c r="P137531" i="1" l="1"/>
  <c r="J137534" i="1"/>
  <c r="R137533" i="1"/>
  <c r="M137533" i="1"/>
  <c r="U137532" i="1"/>
  <c r="K137535" i="1"/>
  <c r="S137534" i="1"/>
  <c r="L137533" i="1"/>
  <c r="T137532" i="1"/>
  <c r="I137533" i="1"/>
  <c r="Q137532" i="1"/>
  <c r="P137532" i="1" s="1"/>
  <c r="N137533" i="1"/>
  <c r="V137532" i="1"/>
  <c r="N137534" i="1" l="1"/>
  <c r="V137533" i="1"/>
  <c r="I137534" i="1"/>
  <c r="Q137533" i="1"/>
  <c r="L137534" i="1"/>
  <c r="T137533" i="1"/>
  <c r="K137536" i="1"/>
  <c r="S137535" i="1"/>
  <c r="M137534" i="1"/>
  <c r="U137533" i="1"/>
  <c r="J137535" i="1"/>
  <c r="R137534" i="1"/>
  <c r="P137533" i="1" l="1"/>
  <c r="J137536" i="1"/>
  <c r="R137535" i="1"/>
  <c r="M137535" i="1"/>
  <c r="U137534" i="1"/>
  <c r="K137537" i="1"/>
  <c r="S137536" i="1"/>
  <c r="L137535" i="1"/>
  <c r="T137534" i="1"/>
  <c r="I137535" i="1"/>
  <c r="Q137534" i="1"/>
  <c r="N137535" i="1"/>
  <c r="V137534" i="1"/>
  <c r="P137534" i="1" l="1"/>
  <c r="N137536" i="1"/>
  <c r="V137535" i="1"/>
  <c r="I137536" i="1"/>
  <c r="Q137535" i="1"/>
  <c r="L137536" i="1"/>
  <c r="T137535" i="1"/>
  <c r="K137538" i="1"/>
  <c r="S137537" i="1"/>
  <c r="M137536" i="1"/>
  <c r="U137535" i="1"/>
  <c r="J137537" i="1"/>
  <c r="R137536" i="1"/>
  <c r="P137535" i="1" l="1"/>
  <c r="J137538" i="1"/>
  <c r="R137537" i="1"/>
  <c r="M137537" i="1"/>
  <c r="U137536" i="1"/>
  <c r="K137539" i="1"/>
  <c r="S137538" i="1"/>
  <c r="L137537" i="1"/>
  <c r="T137536" i="1"/>
  <c r="I137537" i="1"/>
  <c r="Q137536" i="1"/>
  <c r="P137536" i="1" s="1"/>
  <c r="N137537" i="1"/>
  <c r="V137536" i="1"/>
  <c r="N137538" i="1" l="1"/>
  <c r="V137537" i="1"/>
  <c r="I137538" i="1"/>
  <c r="Q137537" i="1"/>
  <c r="L137538" i="1"/>
  <c r="T137537" i="1"/>
  <c r="K137540" i="1"/>
  <c r="S137539" i="1"/>
  <c r="M137538" i="1"/>
  <c r="U137537" i="1"/>
  <c r="J137539" i="1"/>
  <c r="R137538" i="1"/>
  <c r="P137537" i="1" l="1"/>
  <c r="J137540" i="1"/>
  <c r="R137539" i="1"/>
  <c r="M137539" i="1"/>
  <c r="U137538" i="1"/>
  <c r="K137541" i="1"/>
  <c r="S137540" i="1"/>
  <c r="L137539" i="1"/>
  <c r="T137538" i="1"/>
  <c r="I137539" i="1"/>
  <c r="Q137538" i="1"/>
  <c r="N137539" i="1"/>
  <c r="V137538" i="1"/>
  <c r="P137538" i="1" l="1"/>
  <c r="N137540" i="1"/>
  <c r="V137539" i="1"/>
  <c r="I137540" i="1"/>
  <c r="Q137539" i="1"/>
  <c r="L137540" i="1"/>
  <c r="T137539" i="1"/>
  <c r="K137542" i="1"/>
  <c r="S137541" i="1"/>
  <c r="M137540" i="1"/>
  <c r="U137539" i="1"/>
  <c r="J137541" i="1"/>
  <c r="R137540" i="1"/>
  <c r="P137539" i="1" l="1"/>
  <c r="J137542" i="1"/>
  <c r="R137541" i="1"/>
  <c r="M137541" i="1"/>
  <c r="U137540" i="1"/>
  <c r="K137543" i="1"/>
  <c r="S137542" i="1"/>
  <c r="L137541" i="1"/>
  <c r="T137540" i="1"/>
  <c r="I137541" i="1"/>
  <c r="Q137540" i="1"/>
  <c r="N137541" i="1"/>
  <c r="V137540" i="1"/>
  <c r="P137540" i="1" l="1"/>
  <c r="N137542" i="1"/>
  <c r="V137541" i="1"/>
  <c r="I137542" i="1"/>
  <c r="Q137541" i="1"/>
  <c r="L137542" i="1"/>
  <c r="T137541" i="1"/>
  <c r="K137544" i="1"/>
  <c r="S137543" i="1"/>
  <c r="M137542" i="1"/>
  <c r="U137541" i="1"/>
  <c r="J137543" i="1"/>
  <c r="R137542" i="1"/>
  <c r="P137541" i="1" l="1"/>
  <c r="J137544" i="1"/>
  <c r="R137543" i="1"/>
  <c r="M137543" i="1"/>
  <c r="U137542" i="1"/>
  <c r="K137545" i="1"/>
  <c r="S137544" i="1"/>
  <c r="L137543" i="1"/>
  <c r="T137542" i="1"/>
  <c r="I137543" i="1"/>
  <c r="Q137542" i="1"/>
  <c r="N137543" i="1"/>
  <c r="V137542" i="1"/>
  <c r="P137542" i="1" l="1"/>
  <c r="N137544" i="1"/>
  <c r="V137543" i="1"/>
  <c r="I137544" i="1"/>
  <c r="Q137543" i="1"/>
  <c r="L137544" i="1"/>
  <c r="T137543" i="1"/>
  <c r="K137546" i="1"/>
  <c r="S137545" i="1"/>
  <c r="M137544" i="1"/>
  <c r="U137543" i="1"/>
  <c r="J137545" i="1"/>
  <c r="R137544" i="1"/>
  <c r="P137543" i="1" l="1"/>
  <c r="J137546" i="1"/>
  <c r="R137545" i="1"/>
  <c r="M137545" i="1"/>
  <c r="U137544" i="1"/>
  <c r="K137547" i="1"/>
  <c r="S137546" i="1"/>
  <c r="L137545" i="1"/>
  <c r="T137544" i="1"/>
  <c r="I137545" i="1"/>
  <c r="Q137544" i="1"/>
  <c r="N137545" i="1"/>
  <c r="V137544" i="1"/>
  <c r="P137544" i="1" l="1"/>
  <c r="N137546" i="1"/>
  <c r="V137545" i="1"/>
  <c r="I137546" i="1"/>
  <c r="Q137545" i="1"/>
  <c r="L137546" i="1"/>
  <c r="T137545" i="1"/>
  <c r="K137548" i="1"/>
  <c r="S137547" i="1"/>
  <c r="M137546" i="1"/>
  <c r="U137545" i="1"/>
  <c r="J137547" i="1"/>
  <c r="R137546" i="1"/>
  <c r="P137545" i="1" l="1"/>
  <c r="J137548" i="1"/>
  <c r="R137547" i="1"/>
  <c r="M137547" i="1"/>
  <c r="U137546" i="1"/>
  <c r="K137549" i="1"/>
  <c r="S137548" i="1"/>
  <c r="L137547" i="1"/>
  <c r="T137546" i="1"/>
  <c r="I137547" i="1"/>
  <c r="Q137546" i="1"/>
  <c r="N137547" i="1"/>
  <c r="V137546" i="1"/>
  <c r="P137546" i="1" l="1"/>
  <c r="N137548" i="1"/>
  <c r="V137547" i="1"/>
  <c r="I137548" i="1"/>
  <c r="Q137547" i="1"/>
  <c r="L137548" i="1"/>
  <c r="T137547" i="1"/>
  <c r="K137550" i="1"/>
  <c r="S137549" i="1"/>
  <c r="M137548" i="1"/>
  <c r="U137547" i="1"/>
  <c r="J137549" i="1"/>
  <c r="R137548" i="1"/>
  <c r="P137547" i="1" l="1"/>
  <c r="J137550" i="1"/>
  <c r="R137549" i="1"/>
  <c r="M137549" i="1"/>
  <c r="U137548" i="1"/>
  <c r="K137551" i="1"/>
  <c r="S137550" i="1"/>
  <c r="L137549" i="1"/>
  <c r="T137548" i="1"/>
  <c r="I137549" i="1"/>
  <c r="Q137548" i="1"/>
  <c r="N137549" i="1"/>
  <c r="V137548" i="1"/>
  <c r="P137548" i="1" l="1"/>
  <c r="N137550" i="1"/>
  <c r="V137549" i="1"/>
  <c r="I137550" i="1"/>
  <c r="Q137549" i="1"/>
  <c r="L137550" i="1"/>
  <c r="T137549" i="1"/>
  <c r="K137552" i="1"/>
  <c r="S137551" i="1"/>
  <c r="M137550" i="1"/>
  <c r="U137549" i="1"/>
  <c r="J137551" i="1"/>
  <c r="R137550" i="1"/>
  <c r="P137549" i="1" l="1"/>
  <c r="J137552" i="1"/>
  <c r="R137551" i="1"/>
  <c r="M137551" i="1"/>
  <c r="U137550" i="1"/>
  <c r="K137553" i="1"/>
  <c r="S137552" i="1"/>
  <c r="L137551" i="1"/>
  <c r="T137550" i="1"/>
  <c r="I137551" i="1"/>
  <c r="Q137550" i="1"/>
  <c r="N137551" i="1"/>
  <c r="V137550" i="1"/>
  <c r="P137550" i="1" l="1"/>
  <c r="N137552" i="1"/>
  <c r="V137551" i="1"/>
  <c r="I137552" i="1"/>
  <c r="Q137551" i="1"/>
  <c r="L137552" i="1"/>
  <c r="T137551" i="1"/>
  <c r="K137554" i="1"/>
  <c r="S137553" i="1"/>
  <c r="M137552" i="1"/>
  <c r="U137551" i="1"/>
  <c r="J137553" i="1"/>
  <c r="R137552" i="1"/>
  <c r="P137551" i="1" l="1"/>
  <c r="J137554" i="1"/>
  <c r="R137553" i="1"/>
  <c r="M137553" i="1"/>
  <c r="U137552" i="1"/>
  <c r="K137555" i="1"/>
  <c r="S137554" i="1"/>
  <c r="L137553" i="1"/>
  <c r="T137552" i="1"/>
  <c r="I137553" i="1"/>
  <c r="Q137552" i="1"/>
  <c r="N137553" i="1"/>
  <c r="V137552" i="1"/>
  <c r="P137552" i="1" l="1"/>
  <c r="N137554" i="1"/>
  <c r="V137553" i="1"/>
  <c r="I137554" i="1"/>
  <c r="Q137553" i="1"/>
  <c r="L137554" i="1"/>
  <c r="T137553" i="1"/>
  <c r="K137556" i="1"/>
  <c r="S137555" i="1"/>
  <c r="M137554" i="1"/>
  <c r="U137553" i="1"/>
  <c r="J137555" i="1"/>
  <c r="R137554" i="1"/>
  <c r="P137553" i="1" l="1"/>
  <c r="J137556" i="1"/>
  <c r="R137555" i="1"/>
  <c r="M137555" i="1"/>
  <c r="U137554" i="1"/>
  <c r="K137557" i="1"/>
  <c r="S137556" i="1"/>
  <c r="L137555" i="1"/>
  <c r="T137554" i="1"/>
  <c r="I137555" i="1"/>
  <c r="Q137554" i="1"/>
  <c r="N137555" i="1"/>
  <c r="V137554" i="1"/>
  <c r="P137554" i="1" l="1"/>
  <c r="N137556" i="1"/>
  <c r="V137555" i="1"/>
  <c r="I137556" i="1"/>
  <c r="Q137555" i="1"/>
  <c r="L137556" i="1"/>
  <c r="T137555" i="1"/>
  <c r="K137558" i="1"/>
  <c r="S137557" i="1"/>
  <c r="M137556" i="1"/>
  <c r="U137555" i="1"/>
  <c r="J137557" i="1"/>
  <c r="R137556" i="1"/>
  <c r="P137555" i="1" l="1"/>
  <c r="J137558" i="1"/>
  <c r="R137557" i="1"/>
  <c r="M137557" i="1"/>
  <c r="U137556" i="1"/>
  <c r="K137559" i="1"/>
  <c r="S137558" i="1"/>
  <c r="L137557" i="1"/>
  <c r="T137556" i="1"/>
  <c r="I137557" i="1"/>
  <c r="Q137556" i="1"/>
  <c r="N137557" i="1"/>
  <c r="V137556" i="1"/>
  <c r="P137556" i="1" l="1"/>
  <c r="N137558" i="1"/>
  <c r="V137557" i="1"/>
  <c r="I137558" i="1"/>
  <c r="Q137557" i="1"/>
  <c r="L137558" i="1"/>
  <c r="T137557" i="1"/>
  <c r="K137560" i="1"/>
  <c r="S137559" i="1"/>
  <c r="M137558" i="1"/>
  <c r="U137557" i="1"/>
  <c r="J137559" i="1"/>
  <c r="R137558" i="1"/>
  <c r="P137557" i="1" l="1"/>
  <c r="J137560" i="1"/>
  <c r="R137559" i="1"/>
  <c r="M137559" i="1"/>
  <c r="U137558" i="1"/>
  <c r="K137561" i="1"/>
  <c r="S137560" i="1"/>
  <c r="L137559" i="1"/>
  <c r="T137558" i="1"/>
  <c r="I137559" i="1"/>
  <c r="Q137558" i="1"/>
  <c r="N137559" i="1"/>
  <c r="V137558" i="1"/>
  <c r="P137558" i="1" l="1"/>
  <c r="N137560" i="1"/>
  <c r="V137559" i="1"/>
  <c r="I137560" i="1"/>
  <c r="Q137559" i="1"/>
  <c r="L137560" i="1"/>
  <c r="T137559" i="1"/>
  <c r="K137562" i="1"/>
  <c r="S137561" i="1"/>
  <c r="M137560" i="1"/>
  <c r="U137559" i="1"/>
  <c r="J137561" i="1"/>
  <c r="R137560" i="1"/>
  <c r="P137559" i="1" l="1"/>
  <c r="J137562" i="1"/>
  <c r="R137561" i="1"/>
  <c r="M137561" i="1"/>
  <c r="U137560" i="1"/>
  <c r="K137563" i="1"/>
  <c r="S137562" i="1"/>
  <c r="L137561" i="1"/>
  <c r="T137560" i="1"/>
  <c r="I137561" i="1"/>
  <c r="Q137560" i="1"/>
  <c r="N137561" i="1"/>
  <c r="V137560" i="1"/>
  <c r="P137560" i="1" l="1"/>
  <c r="N137562" i="1"/>
  <c r="V137561" i="1"/>
  <c r="I137562" i="1"/>
  <c r="Q137561" i="1"/>
  <c r="L137562" i="1"/>
  <c r="T137561" i="1"/>
  <c r="K137564" i="1"/>
  <c r="S137563" i="1"/>
  <c r="M137562" i="1"/>
  <c r="U137561" i="1"/>
  <c r="J137563" i="1"/>
  <c r="R137562" i="1"/>
  <c r="P137561" i="1" l="1"/>
  <c r="J137564" i="1"/>
  <c r="R137563" i="1"/>
  <c r="M137563" i="1"/>
  <c r="U137562" i="1"/>
  <c r="K137565" i="1"/>
  <c r="S137564" i="1"/>
  <c r="L137563" i="1"/>
  <c r="T137562" i="1"/>
  <c r="I137563" i="1"/>
  <c r="Q137562" i="1"/>
  <c r="N137563" i="1"/>
  <c r="V137562" i="1"/>
  <c r="P137562" i="1" l="1"/>
  <c r="N137564" i="1"/>
  <c r="V137563" i="1"/>
  <c r="I137564" i="1"/>
  <c r="Q137563" i="1"/>
  <c r="L137564" i="1"/>
  <c r="T137563" i="1"/>
  <c r="K137566" i="1"/>
  <c r="S137565" i="1"/>
  <c r="M137564" i="1"/>
  <c r="U137563" i="1"/>
  <c r="J137565" i="1"/>
  <c r="R137564" i="1"/>
  <c r="P137563" i="1" l="1"/>
  <c r="J137566" i="1"/>
  <c r="R137565" i="1"/>
  <c r="M137565" i="1"/>
  <c r="U137564" i="1"/>
  <c r="K137567" i="1"/>
  <c r="S137566" i="1"/>
  <c r="L137565" i="1"/>
  <c r="T137564" i="1"/>
  <c r="I137565" i="1"/>
  <c r="Q137564" i="1"/>
  <c r="N137565" i="1"/>
  <c r="V137564" i="1"/>
  <c r="P137564" i="1" l="1"/>
  <c r="N137566" i="1"/>
  <c r="V137565" i="1"/>
  <c r="I137566" i="1"/>
  <c r="Q137565" i="1"/>
  <c r="L137566" i="1"/>
  <c r="T137565" i="1"/>
  <c r="K137568" i="1"/>
  <c r="S137567" i="1"/>
  <c r="M137566" i="1"/>
  <c r="U137565" i="1"/>
  <c r="J137567" i="1"/>
  <c r="R137566" i="1"/>
  <c r="P137565" i="1" l="1"/>
  <c r="J137568" i="1"/>
  <c r="R137567" i="1"/>
  <c r="M137567" i="1"/>
  <c r="U137566" i="1"/>
  <c r="K137569" i="1"/>
  <c r="S137568" i="1"/>
  <c r="L137567" i="1"/>
  <c r="T137566" i="1"/>
  <c r="I137567" i="1"/>
  <c r="Q137566" i="1"/>
  <c r="N137567" i="1"/>
  <c r="V137566" i="1"/>
  <c r="P137566" i="1" l="1"/>
  <c r="N137568" i="1"/>
  <c r="V137567" i="1"/>
  <c r="I137568" i="1"/>
  <c r="Q137567" i="1"/>
  <c r="L137568" i="1"/>
  <c r="T137567" i="1"/>
  <c r="K137570" i="1"/>
  <c r="S137569" i="1"/>
  <c r="M137568" i="1"/>
  <c r="U137567" i="1"/>
  <c r="J137569" i="1"/>
  <c r="R137568" i="1"/>
  <c r="P137567" i="1" l="1"/>
  <c r="J137570" i="1"/>
  <c r="R137569" i="1"/>
  <c r="M137569" i="1"/>
  <c r="U137568" i="1"/>
  <c r="K137571" i="1"/>
  <c r="S137570" i="1"/>
  <c r="L137569" i="1"/>
  <c r="T137568" i="1"/>
  <c r="I137569" i="1"/>
  <c r="Q137568" i="1"/>
  <c r="N137569" i="1"/>
  <c r="V137568" i="1"/>
  <c r="P137568" i="1" l="1"/>
  <c r="N137570" i="1"/>
  <c r="V137569" i="1"/>
  <c r="I137570" i="1"/>
  <c r="Q137569" i="1"/>
  <c r="L137570" i="1"/>
  <c r="T137569" i="1"/>
  <c r="K137572" i="1"/>
  <c r="S137571" i="1"/>
  <c r="M137570" i="1"/>
  <c r="U137569" i="1"/>
  <c r="J137571" i="1"/>
  <c r="R137570" i="1"/>
  <c r="P137569" i="1" l="1"/>
  <c r="J137572" i="1"/>
  <c r="R137571" i="1"/>
  <c r="M137571" i="1"/>
  <c r="U137570" i="1"/>
  <c r="K137573" i="1"/>
  <c r="S137572" i="1"/>
  <c r="L137571" i="1"/>
  <c r="T137570" i="1"/>
  <c r="I137571" i="1"/>
  <c r="Q137570" i="1"/>
  <c r="N137571" i="1"/>
  <c r="V137570" i="1"/>
  <c r="P137570" i="1" l="1"/>
  <c r="N137572" i="1"/>
  <c r="V137571" i="1"/>
  <c r="I137572" i="1"/>
  <c r="Q137571" i="1"/>
  <c r="L137572" i="1"/>
  <c r="T137571" i="1"/>
  <c r="K137574" i="1"/>
  <c r="S137573" i="1"/>
  <c r="M137572" i="1"/>
  <c r="U137571" i="1"/>
  <c r="J137573" i="1"/>
  <c r="R137572" i="1"/>
  <c r="P137571" i="1" l="1"/>
  <c r="J137574" i="1"/>
  <c r="R137573" i="1"/>
  <c r="M137573" i="1"/>
  <c r="U137572" i="1"/>
  <c r="K137575" i="1"/>
  <c r="S137574" i="1"/>
  <c r="L137573" i="1"/>
  <c r="T137572" i="1"/>
  <c r="I137573" i="1"/>
  <c r="Q137572" i="1"/>
  <c r="N137573" i="1"/>
  <c r="V137572" i="1"/>
  <c r="P137572" i="1" l="1"/>
  <c r="N137574" i="1"/>
  <c r="V137573" i="1"/>
  <c r="I137574" i="1"/>
  <c r="Q137573" i="1"/>
  <c r="L137574" i="1"/>
  <c r="T137573" i="1"/>
  <c r="K137576" i="1"/>
  <c r="S137575" i="1"/>
  <c r="M137574" i="1"/>
  <c r="U137573" i="1"/>
  <c r="J137575" i="1"/>
  <c r="R137574" i="1"/>
  <c r="P137573" i="1" l="1"/>
  <c r="J137576" i="1"/>
  <c r="R137575" i="1"/>
  <c r="M137575" i="1"/>
  <c r="U137574" i="1"/>
  <c r="K137577" i="1"/>
  <c r="S137576" i="1"/>
  <c r="L137575" i="1"/>
  <c r="T137574" i="1"/>
  <c r="I137575" i="1"/>
  <c r="Q137574" i="1"/>
  <c r="N137575" i="1"/>
  <c r="V137574" i="1"/>
  <c r="P137574" i="1" l="1"/>
  <c r="N137576" i="1"/>
  <c r="V137575" i="1"/>
  <c r="I137576" i="1"/>
  <c r="Q137575" i="1"/>
  <c r="P137575" i="1" s="1"/>
  <c r="L137576" i="1"/>
  <c r="T137575" i="1"/>
  <c r="K137578" i="1"/>
  <c r="S137577" i="1"/>
  <c r="M137576" i="1"/>
  <c r="U137575" i="1"/>
  <c r="J137577" i="1"/>
  <c r="R137576" i="1"/>
  <c r="J137578" i="1" l="1"/>
  <c r="R137577" i="1"/>
  <c r="M137577" i="1"/>
  <c r="U137576" i="1"/>
  <c r="K137579" i="1"/>
  <c r="S137578" i="1"/>
  <c r="L137577" i="1"/>
  <c r="T137576" i="1"/>
  <c r="I137577" i="1"/>
  <c r="Q137576" i="1"/>
  <c r="N137577" i="1"/>
  <c r="V137576" i="1"/>
  <c r="P137576" i="1" l="1"/>
  <c r="N137578" i="1"/>
  <c r="V137577" i="1"/>
  <c r="I137578" i="1"/>
  <c r="Q137577" i="1"/>
  <c r="L137578" i="1"/>
  <c r="T137577" i="1"/>
  <c r="K137580" i="1"/>
  <c r="S137579" i="1"/>
  <c r="M137578" i="1"/>
  <c r="U137577" i="1"/>
  <c r="J137579" i="1"/>
  <c r="R137578" i="1"/>
  <c r="P137577" i="1" l="1"/>
  <c r="J137580" i="1"/>
  <c r="R137579" i="1"/>
  <c r="M137579" i="1"/>
  <c r="U137578" i="1"/>
  <c r="K137581" i="1"/>
  <c r="S137580" i="1"/>
  <c r="L137579" i="1"/>
  <c r="T137578" i="1"/>
  <c r="I137579" i="1"/>
  <c r="Q137578" i="1"/>
  <c r="N137579" i="1"/>
  <c r="V137578" i="1"/>
  <c r="P137578" i="1" l="1"/>
  <c r="N137580" i="1"/>
  <c r="V137579" i="1"/>
  <c r="I137580" i="1"/>
  <c r="Q137579" i="1"/>
  <c r="L137580" i="1"/>
  <c r="T137579" i="1"/>
  <c r="K137582" i="1"/>
  <c r="S137581" i="1"/>
  <c r="M137580" i="1"/>
  <c r="U137579" i="1"/>
  <c r="J137581" i="1"/>
  <c r="R137580" i="1"/>
  <c r="P137579" i="1" l="1"/>
  <c r="J137582" i="1"/>
  <c r="R137581" i="1"/>
  <c r="M137581" i="1"/>
  <c r="U137580" i="1"/>
  <c r="K137583" i="1"/>
  <c r="S137582" i="1"/>
  <c r="L137581" i="1"/>
  <c r="T137580" i="1"/>
  <c r="I137581" i="1"/>
  <c r="Q137580" i="1"/>
  <c r="N137581" i="1"/>
  <c r="V137580" i="1"/>
  <c r="P137580" i="1" l="1"/>
  <c r="N137582" i="1"/>
  <c r="V137581" i="1"/>
  <c r="I137582" i="1"/>
  <c r="Q137581" i="1"/>
  <c r="L137582" i="1"/>
  <c r="T137581" i="1"/>
  <c r="K137584" i="1"/>
  <c r="S137583" i="1"/>
  <c r="M137582" i="1"/>
  <c r="U137581" i="1"/>
  <c r="J137583" i="1"/>
  <c r="R137582" i="1"/>
  <c r="P137581" i="1" l="1"/>
  <c r="J137584" i="1"/>
  <c r="R137583" i="1"/>
  <c r="M137583" i="1"/>
  <c r="U137582" i="1"/>
  <c r="K137585" i="1"/>
  <c r="S137584" i="1"/>
  <c r="L137583" i="1"/>
  <c r="T137582" i="1"/>
  <c r="I137583" i="1"/>
  <c r="Q137582" i="1"/>
  <c r="N137583" i="1"/>
  <c r="V137582" i="1"/>
  <c r="P137582" i="1" l="1"/>
  <c r="N137584" i="1"/>
  <c r="V137583" i="1"/>
  <c r="I137584" i="1"/>
  <c r="Q137583" i="1"/>
  <c r="P137583" i="1" s="1"/>
  <c r="L137584" i="1"/>
  <c r="T137583" i="1"/>
  <c r="K137586" i="1"/>
  <c r="S137585" i="1"/>
  <c r="M137584" i="1"/>
  <c r="U137583" i="1"/>
  <c r="J137585" i="1"/>
  <c r="R137584" i="1"/>
  <c r="J137586" i="1" l="1"/>
  <c r="R137585" i="1"/>
  <c r="M137585" i="1"/>
  <c r="U137584" i="1"/>
  <c r="K137587" i="1"/>
  <c r="S137586" i="1"/>
  <c r="L137585" i="1"/>
  <c r="T137584" i="1"/>
  <c r="I137585" i="1"/>
  <c r="Q137584" i="1"/>
  <c r="N137585" i="1"/>
  <c r="V137584" i="1"/>
  <c r="P137584" i="1" l="1"/>
  <c r="N137586" i="1"/>
  <c r="V137585" i="1"/>
  <c r="I137586" i="1"/>
  <c r="Q137585" i="1"/>
  <c r="L137586" i="1"/>
  <c r="T137585" i="1"/>
  <c r="K137588" i="1"/>
  <c r="S137587" i="1"/>
  <c r="M137586" i="1"/>
  <c r="U137585" i="1"/>
  <c r="J137587" i="1"/>
  <c r="R137586" i="1"/>
  <c r="P137585" i="1" l="1"/>
  <c r="J137588" i="1"/>
  <c r="R137587" i="1"/>
  <c r="M137587" i="1"/>
  <c r="U137586" i="1"/>
  <c r="K137589" i="1"/>
  <c r="S137588" i="1"/>
  <c r="L137587" i="1"/>
  <c r="T137586" i="1"/>
  <c r="I137587" i="1"/>
  <c r="Q137586" i="1"/>
  <c r="N137587" i="1"/>
  <c r="V137586" i="1"/>
  <c r="P137586" i="1" l="1"/>
  <c r="N137588" i="1"/>
  <c r="V137587" i="1"/>
  <c r="I137588" i="1"/>
  <c r="Q137587" i="1"/>
  <c r="L137588" i="1"/>
  <c r="T137587" i="1"/>
  <c r="K137590" i="1"/>
  <c r="S137589" i="1"/>
  <c r="M137588" i="1"/>
  <c r="U137587" i="1"/>
  <c r="J137589" i="1"/>
  <c r="R137588" i="1"/>
  <c r="P137587" i="1" l="1"/>
  <c r="J137590" i="1"/>
  <c r="R137589" i="1"/>
  <c r="M137589" i="1"/>
  <c r="U137588" i="1"/>
  <c r="K137591" i="1"/>
  <c r="S137590" i="1"/>
  <c r="L137589" i="1"/>
  <c r="T137588" i="1"/>
  <c r="I137589" i="1"/>
  <c r="Q137588" i="1"/>
  <c r="N137589" i="1"/>
  <c r="V137588" i="1"/>
  <c r="P137588" i="1" l="1"/>
  <c r="N137590" i="1"/>
  <c r="V137589" i="1"/>
  <c r="I137590" i="1"/>
  <c r="Q137589" i="1"/>
  <c r="L137590" i="1"/>
  <c r="T137589" i="1"/>
  <c r="K137592" i="1"/>
  <c r="S137591" i="1"/>
  <c r="M137590" i="1"/>
  <c r="U137589" i="1"/>
  <c r="J137591" i="1"/>
  <c r="R137590" i="1"/>
  <c r="P137589" i="1" l="1"/>
  <c r="J137592" i="1"/>
  <c r="R137591" i="1"/>
  <c r="M137591" i="1"/>
  <c r="U137590" i="1"/>
  <c r="K137593" i="1"/>
  <c r="S137592" i="1"/>
  <c r="L137591" i="1"/>
  <c r="T137590" i="1"/>
  <c r="I137591" i="1"/>
  <c r="Q137590" i="1"/>
  <c r="N137591" i="1"/>
  <c r="V137590" i="1"/>
  <c r="P137590" i="1" l="1"/>
  <c r="N137592" i="1"/>
  <c r="V137591" i="1"/>
  <c r="I137592" i="1"/>
  <c r="Q137591" i="1"/>
  <c r="L137592" i="1"/>
  <c r="T137591" i="1"/>
  <c r="K137594" i="1"/>
  <c r="S137593" i="1"/>
  <c r="M137592" i="1"/>
  <c r="U137591" i="1"/>
  <c r="J137593" i="1"/>
  <c r="R137592" i="1"/>
  <c r="P137591" i="1" l="1"/>
  <c r="J137594" i="1"/>
  <c r="R137593" i="1"/>
  <c r="M137593" i="1"/>
  <c r="U137592" i="1"/>
  <c r="K137595" i="1"/>
  <c r="S137594" i="1"/>
  <c r="L137593" i="1"/>
  <c r="T137592" i="1"/>
  <c r="I137593" i="1"/>
  <c r="Q137592" i="1"/>
  <c r="N137593" i="1"/>
  <c r="V137592" i="1"/>
  <c r="P137592" i="1" l="1"/>
  <c r="N137594" i="1"/>
  <c r="V137593" i="1"/>
  <c r="I137594" i="1"/>
  <c r="Q137593" i="1"/>
  <c r="L137594" i="1"/>
  <c r="T137593" i="1"/>
  <c r="K137596" i="1"/>
  <c r="S137595" i="1"/>
  <c r="M137594" i="1"/>
  <c r="U137593" i="1"/>
  <c r="J137595" i="1"/>
  <c r="R137594" i="1"/>
  <c r="P137593" i="1" l="1"/>
  <c r="J137596" i="1"/>
  <c r="R137595" i="1"/>
  <c r="M137595" i="1"/>
  <c r="U137594" i="1"/>
  <c r="K137597" i="1"/>
  <c r="S137596" i="1"/>
  <c r="L137595" i="1"/>
  <c r="T137594" i="1"/>
  <c r="I137595" i="1"/>
  <c r="Q137594" i="1"/>
  <c r="N137595" i="1"/>
  <c r="V137594" i="1"/>
  <c r="P137594" i="1" l="1"/>
  <c r="N137596" i="1"/>
  <c r="V137595" i="1"/>
  <c r="I137596" i="1"/>
  <c r="Q137595" i="1"/>
  <c r="L137596" i="1"/>
  <c r="T137595" i="1"/>
  <c r="K137598" i="1"/>
  <c r="S137597" i="1"/>
  <c r="M137596" i="1"/>
  <c r="U137595" i="1"/>
  <c r="J137597" i="1"/>
  <c r="R137596" i="1"/>
  <c r="P137595" i="1" l="1"/>
  <c r="J137598" i="1"/>
  <c r="R137597" i="1"/>
  <c r="M137597" i="1"/>
  <c r="U137596" i="1"/>
  <c r="K137599" i="1"/>
  <c r="S137598" i="1"/>
  <c r="L137597" i="1"/>
  <c r="T137596" i="1"/>
  <c r="I137597" i="1"/>
  <c r="Q137596" i="1"/>
  <c r="N137597" i="1"/>
  <c r="V137596" i="1"/>
  <c r="P137596" i="1" l="1"/>
  <c r="N137598" i="1"/>
  <c r="V137597" i="1"/>
  <c r="I137598" i="1"/>
  <c r="Q137597" i="1"/>
  <c r="L137598" i="1"/>
  <c r="T137597" i="1"/>
  <c r="K137600" i="1"/>
  <c r="S137599" i="1"/>
  <c r="M137598" i="1"/>
  <c r="U137597" i="1"/>
  <c r="J137599" i="1"/>
  <c r="R137598" i="1"/>
  <c r="P137597" i="1" l="1"/>
  <c r="J137600" i="1"/>
  <c r="R137599" i="1"/>
  <c r="M137599" i="1"/>
  <c r="U137598" i="1"/>
  <c r="K137601" i="1"/>
  <c r="S137600" i="1"/>
  <c r="L137599" i="1"/>
  <c r="T137598" i="1"/>
  <c r="I137599" i="1"/>
  <c r="Q137598" i="1"/>
  <c r="N137599" i="1"/>
  <c r="V137598" i="1"/>
  <c r="P137598" i="1" l="1"/>
  <c r="N137600" i="1"/>
  <c r="V137599" i="1"/>
  <c r="I137600" i="1"/>
  <c r="Q137599" i="1"/>
  <c r="L137600" i="1"/>
  <c r="T137599" i="1"/>
  <c r="K137602" i="1"/>
  <c r="S137601" i="1"/>
  <c r="M137600" i="1"/>
  <c r="U137599" i="1"/>
  <c r="J137601" i="1"/>
  <c r="R137600" i="1"/>
  <c r="P137599" i="1" l="1"/>
  <c r="J137602" i="1"/>
  <c r="R137601" i="1"/>
  <c r="M137601" i="1"/>
  <c r="U137600" i="1"/>
  <c r="K137603" i="1"/>
  <c r="S137602" i="1"/>
  <c r="L137601" i="1"/>
  <c r="T137600" i="1"/>
  <c r="I137601" i="1"/>
  <c r="Q137600" i="1"/>
  <c r="N137601" i="1"/>
  <c r="V137600" i="1"/>
  <c r="P137600" i="1" l="1"/>
  <c r="N137602" i="1"/>
  <c r="V137601" i="1"/>
  <c r="I137602" i="1"/>
  <c r="Q137601" i="1"/>
  <c r="L137602" i="1"/>
  <c r="T137601" i="1"/>
  <c r="K137604" i="1"/>
  <c r="S137603" i="1"/>
  <c r="M137602" i="1"/>
  <c r="U137601" i="1"/>
  <c r="J137603" i="1"/>
  <c r="R137602" i="1"/>
  <c r="P137601" i="1" l="1"/>
  <c r="J137604" i="1"/>
  <c r="R137603" i="1"/>
  <c r="M137603" i="1"/>
  <c r="U137602" i="1"/>
  <c r="K137605" i="1"/>
  <c r="S137604" i="1"/>
  <c r="L137603" i="1"/>
  <c r="T137602" i="1"/>
  <c r="I137603" i="1"/>
  <c r="Q137602" i="1"/>
  <c r="N137603" i="1"/>
  <c r="V137602" i="1"/>
  <c r="P137602" i="1" l="1"/>
  <c r="N137604" i="1"/>
  <c r="V137603" i="1"/>
  <c r="I137604" i="1"/>
  <c r="Q137603" i="1"/>
  <c r="L137604" i="1"/>
  <c r="T137603" i="1"/>
  <c r="K137606" i="1"/>
  <c r="S137605" i="1"/>
  <c r="M137604" i="1"/>
  <c r="U137603" i="1"/>
  <c r="J137605" i="1"/>
  <c r="R137604" i="1"/>
  <c r="P137603" i="1" l="1"/>
  <c r="J137606" i="1"/>
  <c r="R137605" i="1"/>
  <c r="M137605" i="1"/>
  <c r="U137604" i="1"/>
  <c r="K137607" i="1"/>
  <c r="S137606" i="1"/>
  <c r="L137605" i="1"/>
  <c r="T137604" i="1"/>
  <c r="I137605" i="1"/>
  <c r="Q137604" i="1"/>
  <c r="P137604" i="1" s="1"/>
  <c r="N137605" i="1"/>
  <c r="V137604" i="1"/>
  <c r="N137606" i="1" l="1"/>
  <c r="V137605" i="1"/>
  <c r="I137606" i="1"/>
  <c r="Q137605" i="1"/>
  <c r="L137606" i="1"/>
  <c r="T137605" i="1"/>
  <c r="K137608" i="1"/>
  <c r="S137607" i="1"/>
  <c r="M137606" i="1"/>
  <c r="U137605" i="1"/>
  <c r="J137607" i="1"/>
  <c r="R137606" i="1"/>
  <c r="P137605" i="1" l="1"/>
  <c r="J137608" i="1"/>
  <c r="R137607" i="1"/>
  <c r="M137607" i="1"/>
  <c r="U137606" i="1"/>
  <c r="K137609" i="1"/>
  <c r="S137608" i="1"/>
  <c r="L137607" i="1"/>
  <c r="T137606" i="1"/>
  <c r="I137607" i="1"/>
  <c r="Q137606" i="1"/>
  <c r="N137607" i="1"/>
  <c r="V137606" i="1"/>
  <c r="P137606" i="1" l="1"/>
  <c r="N137608" i="1"/>
  <c r="V137607" i="1"/>
  <c r="I137608" i="1"/>
  <c r="Q137607" i="1"/>
  <c r="L137608" i="1"/>
  <c r="T137607" i="1"/>
  <c r="K137610" i="1"/>
  <c r="S137609" i="1"/>
  <c r="M137608" i="1"/>
  <c r="U137607" i="1"/>
  <c r="J137609" i="1"/>
  <c r="R137608" i="1"/>
  <c r="P137607" i="1" l="1"/>
  <c r="J137610" i="1"/>
  <c r="R137609" i="1"/>
  <c r="M137609" i="1"/>
  <c r="U137608" i="1"/>
  <c r="K137611" i="1"/>
  <c r="S137610" i="1"/>
  <c r="L137609" i="1"/>
  <c r="T137608" i="1"/>
  <c r="I137609" i="1"/>
  <c r="Q137608" i="1"/>
  <c r="N137609" i="1"/>
  <c r="V137608" i="1"/>
  <c r="P137608" i="1" l="1"/>
  <c r="N137610" i="1"/>
  <c r="V137609" i="1"/>
  <c r="I137610" i="1"/>
  <c r="Q137609" i="1"/>
  <c r="L137610" i="1"/>
  <c r="T137609" i="1"/>
  <c r="K137612" i="1"/>
  <c r="S137611" i="1"/>
  <c r="M137610" i="1"/>
  <c r="U137609" i="1"/>
  <c r="J137611" i="1"/>
  <c r="R137610" i="1"/>
  <c r="P137609" i="1" l="1"/>
  <c r="J137612" i="1"/>
  <c r="R137611" i="1"/>
  <c r="M137611" i="1"/>
  <c r="U137610" i="1"/>
  <c r="K137613" i="1"/>
  <c r="S137612" i="1"/>
  <c r="L137611" i="1"/>
  <c r="T137610" i="1"/>
  <c r="I137611" i="1"/>
  <c r="Q137610" i="1"/>
  <c r="N137611" i="1"/>
  <c r="V137610" i="1"/>
  <c r="P137610" i="1" l="1"/>
  <c r="N137612" i="1"/>
  <c r="V137611" i="1"/>
  <c r="I137612" i="1"/>
  <c r="Q137611" i="1"/>
  <c r="L137612" i="1"/>
  <c r="T137611" i="1"/>
  <c r="K137614" i="1"/>
  <c r="S137613" i="1"/>
  <c r="M137612" i="1"/>
  <c r="U137611" i="1"/>
  <c r="J137613" i="1"/>
  <c r="R137612" i="1"/>
  <c r="P137611" i="1" l="1"/>
  <c r="J137614" i="1"/>
  <c r="R137613" i="1"/>
  <c r="M137613" i="1"/>
  <c r="U137612" i="1"/>
  <c r="K137615" i="1"/>
  <c r="S137614" i="1"/>
  <c r="L137613" i="1"/>
  <c r="T137612" i="1"/>
  <c r="I137613" i="1"/>
  <c r="Q137612" i="1"/>
  <c r="N137613" i="1"/>
  <c r="V137612" i="1"/>
  <c r="P137612" i="1" l="1"/>
  <c r="N137614" i="1"/>
  <c r="V137613" i="1"/>
  <c r="I137614" i="1"/>
  <c r="Q137613" i="1"/>
  <c r="L137614" i="1"/>
  <c r="T137613" i="1"/>
  <c r="K137616" i="1"/>
  <c r="S137615" i="1"/>
  <c r="M137614" i="1"/>
  <c r="U137613" i="1"/>
  <c r="J137615" i="1"/>
  <c r="R137614" i="1"/>
  <c r="P137613" i="1" l="1"/>
  <c r="J137616" i="1"/>
  <c r="R137615" i="1"/>
  <c r="M137615" i="1"/>
  <c r="U137614" i="1"/>
  <c r="K137617" i="1"/>
  <c r="S137616" i="1"/>
  <c r="L137615" i="1"/>
  <c r="T137614" i="1"/>
  <c r="I137615" i="1"/>
  <c r="Q137614" i="1"/>
  <c r="P137614" i="1" s="1"/>
  <c r="N137615" i="1"/>
  <c r="V137614" i="1"/>
  <c r="N137616" i="1" l="1"/>
  <c r="V137615" i="1"/>
  <c r="I137616" i="1"/>
  <c r="Q137615" i="1"/>
  <c r="L137616" i="1"/>
  <c r="T137615" i="1"/>
  <c r="K137618" i="1"/>
  <c r="S137617" i="1"/>
  <c r="M137616" i="1"/>
  <c r="U137615" i="1"/>
  <c r="J137617" i="1"/>
  <c r="R137616" i="1"/>
  <c r="P137615" i="1" l="1"/>
  <c r="J137618" i="1"/>
  <c r="R137617" i="1"/>
  <c r="M137617" i="1"/>
  <c r="U137616" i="1"/>
  <c r="K137619" i="1"/>
  <c r="S137618" i="1"/>
  <c r="L137617" i="1"/>
  <c r="T137616" i="1"/>
  <c r="I137617" i="1"/>
  <c r="Q137616" i="1"/>
  <c r="P137616" i="1" s="1"/>
  <c r="N137617" i="1"/>
  <c r="V137616" i="1"/>
  <c r="N137618" i="1" l="1"/>
  <c r="V137617" i="1"/>
  <c r="I137618" i="1"/>
  <c r="Q137617" i="1"/>
  <c r="L137618" i="1"/>
  <c r="T137617" i="1"/>
  <c r="K137620" i="1"/>
  <c r="S137619" i="1"/>
  <c r="M137618" i="1"/>
  <c r="U137617" i="1"/>
  <c r="J137619" i="1"/>
  <c r="R137618" i="1"/>
  <c r="P137617" i="1" l="1"/>
  <c r="J137620" i="1"/>
  <c r="R137619" i="1"/>
  <c r="M137619" i="1"/>
  <c r="U137618" i="1"/>
  <c r="K137621" i="1"/>
  <c r="S137620" i="1"/>
  <c r="L137619" i="1"/>
  <c r="T137618" i="1"/>
  <c r="I137619" i="1"/>
  <c r="Q137618" i="1"/>
  <c r="N137619" i="1"/>
  <c r="V137618" i="1"/>
  <c r="P137618" i="1" l="1"/>
  <c r="N137620" i="1"/>
  <c r="V137619" i="1"/>
  <c r="I137620" i="1"/>
  <c r="Q137619" i="1"/>
  <c r="P137619" i="1" s="1"/>
  <c r="L137620" i="1"/>
  <c r="T137619" i="1"/>
  <c r="K137622" i="1"/>
  <c r="S137621" i="1"/>
  <c r="M137620" i="1"/>
  <c r="U137619" i="1"/>
  <c r="J137621" i="1"/>
  <c r="R137620" i="1"/>
  <c r="J137622" i="1" l="1"/>
  <c r="R137621" i="1"/>
  <c r="M137621" i="1"/>
  <c r="U137620" i="1"/>
  <c r="K137623" i="1"/>
  <c r="S137622" i="1"/>
  <c r="L137621" i="1"/>
  <c r="T137620" i="1"/>
  <c r="I137621" i="1"/>
  <c r="Q137620" i="1"/>
  <c r="N137621" i="1"/>
  <c r="V137620" i="1"/>
  <c r="P137620" i="1" l="1"/>
  <c r="N137622" i="1"/>
  <c r="V137621" i="1"/>
  <c r="I137622" i="1"/>
  <c r="Q137621" i="1"/>
  <c r="L137622" i="1"/>
  <c r="T137621" i="1"/>
  <c r="K137624" i="1"/>
  <c r="S137623" i="1"/>
  <c r="M137622" i="1"/>
  <c r="U137621" i="1"/>
  <c r="J137623" i="1"/>
  <c r="R137622" i="1"/>
  <c r="P137621" i="1" l="1"/>
  <c r="J137624" i="1"/>
  <c r="R137623" i="1"/>
  <c r="M137623" i="1"/>
  <c r="U137622" i="1"/>
  <c r="K137625" i="1"/>
  <c r="S137624" i="1"/>
  <c r="L137623" i="1"/>
  <c r="T137622" i="1"/>
  <c r="I137623" i="1"/>
  <c r="Q137622" i="1"/>
  <c r="N137623" i="1"/>
  <c r="V137622" i="1"/>
  <c r="P137622" i="1" l="1"/>
  <c r="N137624" i="1"/>
  <c r="V137623" i="1"/>
  <c r="I137624" i="1"/>
  <c r="Q137623" i="1"/>
  <c r="L137624" i="1"/>
  <c r="T137623" i="1"/>
  <c r="K137626" i="1"/>
  <c r="S137625" i="1"/>
  <c r="M137624" i="1"/>
  <c r="U137623" i="1"/>
  <c r="J137625" i="1"/>
  <c r="R137624" i="1"/>
  <c r="P137623" i="1" l="1"/>
  <c r="J137626" i="1"/>
  <c r="R137625" i="1"/>
  <c r="M137625" i="1"/>
  <c r="U137624" i="1"/>
  <c r="K137627" i="1"/>
  <c r="S137626" i="1"/>
  <c r="L137625" i="1"/>
  <c r="T137624" i="1"/>
  <c r="I137625" i="1"/>
  <c r="Q137624" i="1"/>
  <c r="N137625" i="1"/>
  <c r="V137624" i="1"/>
  <c r="P137624" i="1" l="1"/>
  <c r="N137626" i="1"/>
  <c r="V137625" i="1"/>
  <c r="I137626" i="1"/>
  <c r="Q137625" i="1"/>
  <c r="L137626" i="1"/>
  <c r="T137625" i="1"/>
  <c r="K137628" i="1"/>
  <c r="S137627" i="1"/>
  <c r="M137626" i="1"/>
  <c r="U137625" i="1"/>
  <c r="J137627" i="1"/>
  <c r="R137626" i="1"/>
  <c r="P137625" i="1" l="1"/>
  <c r="J137628" i="1"/>
  <c r="R137627" i="1"/>
  <c r="M137627" i="1"/>
  <c r="U137626" i="1"/>
  <c r="K137629" i="1"/>
  <c r="S137628" i="1"/>
  <c r="L137627" i="1"/>
  <c r="T137626" i="1"/>
  <c r="I137627" i="1"/>
  <c r="Q137626" i="1"/>
  <c r="N137627" i="1"/>
  <c r="V137626" i="1"/>
  <c r="P137626" i="1" l="1"/>
  <c r="N137628" i="1"/>
  <c r="V137627" i="1"/>
  <c r="I137628" i="1"/>
  <c r="Q137627" i="1"/>
  <c r="L137628" i="1"/>
  <c r="T137627" i="1"/>
  <c r="K137630" i="1"/>
  <c r="S137629" i="1"/>
  <c r="M137628" i="1"/>
  <c r="U137627" i="1"/>
  <c r="J137629" i="1"/>
  <c r="R137628" i="1"/>
  <c r="P137627" i="1" l="1"/>
  <c r="J137630" i="1"/>
  <c r="R137629" i="1"/>
  <c r="M137629" i="1"/>
  <c r="U137628" i="1"/>
  <c r="K137631" i="1"/>
  <c r="S137630" i="1"/>
  <c r="L137629" i="1"/>
  <c r="T137628" i="1"/>
  <c r="I137629" i="1"/>
  <c r="Q137628" i="1"/>
  <c r="N137629" i="1"/>
  <c r="V137628" i="1"/>
  <c r="P137628" i="1" l="1"/>
  <c r="N137630" i="1"/>
  <c r="V137629" i="1"/>
  <c r="I137630" i="1"/>
  <c r="Q137629" i="1"/>
  <c r="L137630" i="1"/>
  <c r="T137629" i="1"/>
  <c r="K137632" i="1"/>
  <c r="S137631" i="1"/>
  <c r="M137630" i="1"/>
  <c r="U137629" i="1"/>
  <c r="J137631" i="1"/>
  <c r="R137630" i="1"/>
  <c r="P137629" i="1" l="1"/>
  <c r="J137632" i="1"/>
  <c r="R137631" i="1"/>
  <c r="M137631" i="1"/>
  <c r="U137630" i="1"/>
  <c r="K137633" i="1"/>
  <c r="S137632" i="1"/>
  <c r="L137631" i="1"/>
  <c r="T137630" i="1"/>
  <c r="I137631" i="1"/>
  <c r="Q137630" i="1"/>
  <c r="P137630" i="1" s="1"/>
  <c r="N137631" i="1"/>
  <c r="V137630" i="1"/>
  <c r="N137632" i="1" l="1"/>
  <c r="V137631" i="1"/>
  <c r="I137632" i="1"/>
  <c r="Q137631" i="1"/>
  <c r="L137632" i="1"/>
  <c r="T137631" i="1"/>
  <c r="K137634" i="1"/>
  <c r="S137633" i="1"/>
  <c r="M137632" i="1"/>
  <c r="U137631" i="1"/>
  <c r="J137633" i="1"/>
  <c r="R137632" i="1"/>
  <c r="P137631" i="1" l="1"/>
  <c r="J137634" i="1"/>
  <c r="R137633" i="1"/>
  <c r="M137633" i="1"/>
  <c r="U137632" i="1"/>
  <c r="K137635" i="1"/>
  <c r="S137634" i="1"/>
  <c r="L137633" i="1"/>
  <c r="T137632" i="1"/>
  <c r="I137633" i="1"/>
  <c r="Q137632" i="1"/>
  <c r="N137633" i="1"/>
  <c r="V137632" i="1"/>
  <c r="P137632" i="1" l="1"/>
  <c r="N137634" i="1"/>
  <c r="V137633" i="1"/>
  <c r="I137634" i="1"/>
  <c r="Q137633" i="1"/>
  <c r="L137634" i="1"/>
  <c r="T137633" i="1"/>
  <c r="K137636" i="1"/>
  <c r="S137635" i="1"/>
  <c r="M137634" i="1"/>
  <c r="U137633" i="1"/>
  <c r="J137635" i="1"/>
  <c r="R137634" i="1"/>
  <c r="P137633" i="1" l="1"/>
  <c r="J137636" i="1"/>
  <c r="R137635" i="1"/>
  <c r="M137635" i="1"/>
  <c r="U137634" i="1"/>
  <c r="K137637" i="1"/>
  <c r="S137636" i="1"/>
  <c r="L137635" i="1"/>
  <c r="T137634" i="1"/>
  <c r="I137635" i="1"/>
  <c r="Q137634" i="1"/>
  <c r="N137635" i="1"/>
  <c r="V137634" i="1"/>
  <c r="P137634" i="1" l="1"/>
  <c r="N137636" i="1"/>
  <c r="V137635" i="1"/>
  <c r="I137636" i="1"/>
  <c r="Q137635" i="1"/>
  <c r="L137636" i="1"/>
  <c r="T137635" i="1"/>
  <c r="K137638" i="1"/>
  <c r="S137637" i="1"/>
  <c r="M137636" i="1"/>
  <c r="U137635" i="1"/>
  <c r="J137637" i="1"/>
  <c r="R137636" i="1"/>
  <c r="P137635" i="1" l="1"/>
  <c r="J137638" i="1"/>
  <c r="R137637" i="1"/>
  <c r="M137637" i="1"/>
  <c r="U137636" i="1"/>
  <c r="K137639" i="1"/>
  <c r="S137638" i="1"/>
  <c r="L137637" i="1"/>
  <c r="T137636" i="1"/>
  <c r="I137637" i="1"/>
  <c r="Q137636" i="1"/>
  <c r="N137637" i="1"/>
  <c r="V137636" i="1"/>
  <c r="P137636" i="1" l="1"/>
  <c r="N137638" i="1"/>
  <c r="V137637" i="1"/>
  <c r="I137638" i="1"/>
  <c r="Q137637" i="1"/>
  <c r="L137638" i="1"/>
  <c r="T137637" i="1"/>
  <c r="K137640" i="1"/>
  <c r="S137639" i="1"/>
  <c r="M137638" i="1"/>
  <c r="U137637" i="1"/>
  <c r="J137639" i="1"/>
  <c r="R137638" i="1"/>
  <c r="P137637" i="1" l="1"/>
  <c r="J137640" i="1"/>
  <c r="R137639" i="1"/>
  <c r="M137639" i="1"/>
  <c r="U137638" i="1"/>
  <c r="K137641" i="1"/>
  <c r="S137640" i="1"/>
  <c r="L137639" i="1"/>
  <c r="T137638" i="1"/>
  <c r="I137639" i="1"/>
  <c r="Q137638" i="1"/>
  <c r="N137639" i="1"/>
  <c r="V137638" i="1"/>
  <c r="P137638" i="1" l="1"/>
  <c r="N137640" i="1"/>
  <c r="V137639" i="1"/>
  <c r="I137640" i="1"/>
  <c r="Q137639" i="1"/>
  <c r="L137640" i="1"/>
  <c r="T137639" i="1"/>
  <c r="K137642" i="1"/>
  <c r="S137641" i="1"/>
  <c r="M137640" i="1"/>
  <c r="U137639" i="1"/>
  <c r="J137641" i="1"/>
  <c r="R137640" i="1"/>
  <c r="P137639" i="1" l="1"/>
  <c r="J137642" i="1"/>
  <c r="R137641" i="1"/>
  <c r="M137641" i="1"/>
  <c r="U137640" i="1"/>
  <c r="K137643" i="1"/>
  <c r="S137642" i="1"/>
  <c r="L137641" i="1"/>
  <c r="T137640" i="1"/>
  <c r="I137641" i="1"/>
  <c r="Q137640" i="1"/>
  <c r="N137641" i="1"/>
  <c r="V137640" i="1"/>
  <c r="P137640" i="1" l="1"/>
  <c r="N137642" i="1"/>
  <c r="V137641" i="1"/>
  <c r="I137642" i="1"/>
  <c r="Q137641" i="1"/>
  <c r="L137642" i="1"/>
  <c r="T137641" i="1"/>
  <c r="K137644" i="1"/>
  <c r="S137643" i="1"/>
  <c r="M137642" i="1"/>
  <c r="U137641" i="1"/>
  <c r="J137643" i="1"/>
  <c r="R137642" i="1"/>
  <c r="P137641" i="1" l="1"/>
  <c r="J137644" i="1"/>
  <c r="R137643" i="1"/>
  <c r="M137643" i="1"/>
  <c r="U137642" i="1"/>
  <c r="K137645" i="1"/>
  <c r="S137644" i="1"/>
  <c r="L137643" i="1"/>
  <c r="T137642" i="1"/>
  <c r="I137643" i="1"/>
  <c r="Q137642" i="1"/>
  <c r="N137643" i="1"/>
  <c r="V137642" i="1"/>
  <c r="P137642" i="1" l="1"/>
  <c r="N137644" i="1"/>
  <c r="V137643" i="1"/>
  <c r="I137644" i="1"/>
  <c r="Q137643" i="1"/>
  <c r="L137644" i="1"/>
  <c r="T137643" i="1"/>
  <c r="K137646" i="1"/>
  <c r="S137645" i="1"/>
  <c r="M137644" i="1"/>
  <c r="U137643" i="1"/>
  <c r="J137645" i="1"/>
  <c r="R137644" i="1"/>
  <c r="P137643" i="1" l="1"/>
  <c r="J137646" i="1"/>
  <c r="R137645" i="1"/>
  <c r="M137645" i="1"/>
  <c r="U137644" i="1"/>
  <c r="K137647" i="1"/>
  <c r="S137646" i="1"/>
  <c r="L137645" i="1"/>
  <c r="T137644" i="1"/>
  <c r="I137645" i="1"/>
  <c r="Q137644" i="1"/>
  <c r="N137645" i="1"/>
  <c r="V137644" i="1"/>
  <c r="P137644" i="1" l="1"/>
  <c r="N137646" i="1"/>
  <c r="V137645" i="1"/>
  <c r="I137646" i="1"/>
  <c r="Q137645" i="1"/>
  <c r="L137646" i="1"/>
  <c r="T137645" i="1"/>
  <c r="K137648" i="1"/>
  <c r="S137647" i="1"/>
  <c r="M137646" i="1"/>
  <c r="U137645" i="1"/>
  <c r="J137647" i="1"/>
  <c r="R137646" i="1"/>
  <c r="P137645" i="1" l="1"/>
  <c r="J137648" i="1"/>
  <c r="R137647" i="1"/>
  <c r="M137647" i="1"/>
  <c r="U137646" i="1"/>
  <c r="K137649" i="1"/>
  <c r="S137648" i="1"/>
  <c r="L137647" i="1"/>
  <c r="T137646" i="1"/>
  <c r="I137647" i="1"/>
  <c r="Q137646" i="1"/>
  <c r="N137647" i="1"/>
  <c r="V137646" i="1"/>
  <c r="P137646" i="1" l="1"/>
  <c r="N137648" i="1"/>
  <c r="V137647" i="1"/>
  <c r="I137648" i="1"/>
  <c r="Q137647" i="1"/>
  <c r="L137648" i="1"/>
  <c r="T137647" i="1"/>
  <c r="K137650" i="1"/>
  <c r="S137649" i="1"/>
  <c r="M137648" i="1"/>
  <c r="U137647" i="1"/>
  <c r="J137649" i="1"/>
  <c r="R137648" i="1"/>
  <c r="P137647" i="1" l="1"/>
  <c r="J137650" i="1"/>
  <c r="R137649" i="1"/>
  <c r="M137649" i="1"/>
  <c r="U137648" i="1"/>
  <c r="K137651" i="1"/>
  <c r="S137650" i="1"/>
  <c r="L137649" i="1"/>
  <c r="T137648" i="1"/>
  <c r="I137649" i="1"/>
  <c r="Q137648" i="1"/>
  <c r="N137649" i="1"/>
  <c r="V137648" i="1"/>
  <c r="P137648" i="1" l="1"/>
  <c r="N137650" i="1"/>
  <c r="V137649" i="1"/>
  <c r="I137650" i="1"/>
  <c r="Q137649" i="1"/>
  <c r="L137650" i="1"/>
  <c r="T137649" i="1"/>
  <c r="K137652" i="1"/>
  <c r="S137651" i="1"/>
  <c r="M137650" i="1"/>
  <c r="U137649" i="1"/>
  <c r="J137651" i="1"/>
  <c r="R137650" i="1"/>
  <c r="P137649" i="1" l="1"/>
  <c r="J137652" i="1"/>
  <c r="R137651" i="1"/>
  <c r="M137651" i="1"/>
  <c r="U137650" i="1"/>
  <c r="K137653" i="1"/>
  <c r="S137652" i="1"/>
  <c r="L137651" i="1"/>
  <c r="T137650" i="1"/>
  <c r="I137651" i="1"/>
  <c r="Q137650" i="1"/>
  <c r="N137651" i="1"/>
  <c r="V137650" i="1"/>
  <c r="P137650" i="1" l="1"/>
  <c r="N137652" i="1"/>
  <c r="V137651" i="1"/>
  <c r="I137652" i="1"/>
  <c r="Q137651" i="1"/>
  <c r="L137652" i="1"/>
  <c r="T137651" i="1"/>
  <c r="K137654" i="1"/>
  <c r="S137653" i="1"/>
  <c r="M137652" i="1"/>
  <c r="U137651" i="1"/>
  <c r="J137653" i="1"/>
  <c r="R137652" i="1"/>
  <c r="P137651" i="1" l="1"/>
  <c r="J137654" i="1"/>
  <c r="R137653" i="1"/>
  <c r="M137653" i="1"/>
  <c r="U137652" i="1"/>
  <c r="K137655" i="1"/>
  <c r="S137654" i="1"/>
  <c r="L137653" i="1"/>
  <c r="T137652" i="1"/>
  <c r="I137653" i="1"/>
  <c r="Q137652" i="1"/>
  <c r="P137652" i="1" s="1"/>
  <c r="N137653" i="1"/>
  <c r="V137652" i="1"/>
  <c r="N137654" i="1" l="1"/>
  <c r="V137653" i="1"/>
  <c r="I137654" i="1"/>
  <c r="Q137653" i="1"/>
  <c r="L137654" i="1"/>
  <c r="T137653" i="1"/>
  <c r="K137656" i="1"/>
  <c r="S137655" i="1"/>
  <c r="M137654" i="1"/>
  <c r="U137653" i="1"/>
  <c r="J137655" i="1"/>
  <c r="R137654" i="1"/>
  <c r="P137653" i="1" l="1"/>
  <c r="J137656" i="1"/>
  <c r="R137655" i="1"/>
  <c r="M137655" i="1"/>
  <c r="U137654" i="1"/>
  <c r="K137657" i="1"/>
  <c r="S137656" i="1"/>
  <c r="L137655" i="1"/>
  <c r="T137654" i="1"/>
  <c r="I137655" i="1"/>
  <c r="Q137654" i="1"/>
  <c r="N137655" i="1"/>
  <c r="V137654" i="1"/>
  <c r="P137654" i="1" l="1"/>
  <c r="N137656" i="1"/>
  <c r="V137655" i="1"/>
  <c r="I137656" i="1"/>
  <c r="Q137655" i="1"/>
  <c r="L137656" i="1"/>
  <c r="T137655" i="1"/>
  <c r="K137658" i="1"/>
  <c r="S137657" i="1"/>
  <c r="M137656" i="1"/>
  <c r="U137655" i="1"/>
  <c r="J137657" i="1"/>
  <c r="R137656" i="1"/>
  <c r="P137655" i="1" l="1"/>
  <c r="J137658" i="1"/>
  <c r="R137657" i="1"/>
  <c r="M137657" i="1"/>
  <c r="U137656" i="1"/>
  <c r="K137659" i="1"/>
  <c r="S137658" i="1"/>
  <c r="L137657" i="1"/>
  <c r="T137656" i="1"/>
  <c r="I137657" i="1"/>
  <c r="Q137656" i="1"/>
  <c r="P137656" i="1" s="1"/>
  <c r="N137657" i="1"/>
  <c r="V137656" i="1"/>
  <c r="N137658" i="1" l="1"/>
  <c r="V137657" i="1"/>
  <c r="I137658" i="1"/>
  <c r="Q137657" i="1"/>
  <c r="L137658" i="1"/>
  <c r="T137657" i="1"/>
  <c r="K137660" i="1"/>
  <c r="S137659" i="1"/>
  <c r="M137658" i="1"/>
  <c r="U137657" i="1"/>
  <c r="J137659" i="1"/>
  <c r="R137658" i="1"/>
  <c r="P137657" i="1" l="1"/>
  <c r="J137660" i="1"/>
  <c r="R137659" i="1"/>
  <c r="M137659" i="1"/>
  <c r="U137658" i="1"/>
  <c r="K137661" i="1"/>
  <c r="S137660" i="1"/>
  <c r="L137659" i="1"/>
  <c r="T137658" i="1"/>
  <c r="I137659" i="1"/>
  <c r="Q137658" i="1"/>
  <c r="N137659" i="1"/>
  <c r="V137658" i="1"/>
  <c r="P137658" i="1" l="1"/>
  <c r="N137660" i="1"/>
  <c r="V137659" i="1"/>
  <c r="I137660" i="1"/>
  <c r="Q137659" i="1"/>
  <c r="L137660" i="1"/>
  <c r="T137659" i="1"/>
  <c r="K137662" i="1"/>
  <c r="S137661" i="1"/>
  <c r="M137660" i="1"/>
  <c r="U137659" i="1"/>
  <c r="J137661" i="1"/>
  <c r="R137660" i="1"/>
  <c r="P137659" i="1" l="1"/>
  <c r="J137662" i="1"/>
  <c r="R137661" i="1"/>
  <c r="M137661" i="1"/>
  <c r="U137660" i="1"/>
  <c r="K137663" i="1"/>
  <c r="S137662" i="1"/>
  <c r="L137661" i="1"/>
  <c r="T137660" i="1"/>
  <c r="I137661" i="1"/>
  <c r="Q137660" i="1"/>
  <c r="N137661" i="1"/>
  <c r="V137660" i="1"/>
  <c r="P137660" i="1" l="1"/>
  <c r="N137662" i="1"/>
  <c r="V137661" i="1"/>
  <c r="I137662" i="1"/>
  <c r="Q137661" i="1"/>
  <c r="L137662" i="1"/>
  <c r="T137661" i="1"/>
  <c r="K137664" i="1"/>
  <c r="S137663" i="1"/>
  <c r="M137662" i="1"/>
  <c r="U137661" i="1"/>
  <c r="J137663" i="1"/>
  <c r="R137662" i="1"/>
  <c r="P137661" i="1" l="1"/>
  <c r="J137664" i="1"/>
  <c r="R137663" i="1"/>
  <c r="M137663" i="1"/>
  <c r="U137662" i="1"/>
  <c r="K137665" i="1"/>
  <c r="S137664" i="1"/>
  <c r="L137663" i="1"/>
  <c r="T137662" i="1"/>
  <c r="I137663" i="1"/>
  <c r="Q137662" i="1"/>
  <c r="N137663" i="1"/>
  <c r="V137662" i="1"/>
  <c r="P137662" i="1" l="1"/>
  <c r="N137664" i="1"/>
  <c r="V137663" i="1"/>
  <c r="I137664" i="1"/>
  <c r="Q137663" i="1"/>
  <c r="L137664" i="1"/>
  <c r="T137663" i="1"/>
  <c r="K137666" i="1"/>
  <c r="S137665" i="1"/>
  <c r="M137664" i="1"/>
  <c r="U137663" i="1"/>
  <c r="J137665" i="1"/>
  <c r="R137664" i="1"/>
  <c r="P137663" i="1" l="1"/>
  <c r="J137666" i="1"/>
  <c r="R137665" i="1"/>
  <c r="M137665" i="1"/>
  <c r="U137664" i="1"/>
  <c r="K137667" i="1"/>
  <c r="S137666" i="1"/>
  <c r="L137665" i="1"/>
  <c r="T137664" i="1"/>
  <c r="I137665" i="1"/>
  <c r="Q137664" i="1"/>
  <c r="N137665" i="1"/>
  <c r="V137664" i="1"/>
  <c r="P137664" i="1" l="1"/>
  <c r="N137666" i="1"/>
  <c r="V137665" i="1"/>
  <c r="I137666" i="1"/>
  <c r="Q137665" i="1"/>
  <c r="L137666" i="1"/>
  <c r="T137665" i="1"/>
  <c r="K137668" i="1"/>
  <c r="S137667" i="1"/>
  <c r="M137666" i="1"/>
  <c r="U137665" i="1"/>
  <c r="J137667" i="1"/>
  <c r="R137666" i="1"/>
  <c r="P137665" i="1" l="1"/>
  <c r="J137668" i="1"/>
  <c r="R137667" i="1"/>
  <c r="M137667" i="1"/>
  <c r="U137666" i="1"/>
  <c r="K137669" i="1"/>
  <c r="S137668" i="1"/>
  <c r="L137667" i="1"/>
  <c r="T137666" i="1"/>
  <c r="I137667" i="1"/>
  <c r="Q137666" i="1"/>
  <c r="N137667" i="1"/>
  <c r="V137666" i="1"/>
  <c r="P137666" i="1" l="1"/>
  <c r="N137668" i="1"/>
  <c r="V137667" i="1"/>
  <c r="I137668" i="1"/>
  <c r="Q137667" i="1"/>
  <c r="L137668" i="1"/>
  <c r="T137667" i="1"/>
  <c r="K137670" i="1"/>
  <c r="S137669" i="1"/>
  <c r="M137668" i="1"/>
  <c r="U137667" i="1"/>
  <c r="J137669" i="1"/>
  <c r="R137668" i="1"/>
  <c r="P137667" i="1" l="1"/>
  <c r="J137670" i="1"/>
  <c r="R137669" i="1"/>
  <c r="M137669" i="1"/>
  <c r="U137668" i="1"/>
  <c r="K137671" i="1"/>
  <c r="S137670" i="1"/>
  <c r="L137669" i="1"/>
  <c r="T137668" i="1"/>
  <c r="I137669" i="1"/>
  <c r="Q137668" i="1"/>
  <c r="N137669" i="1"/>
  <c r="V137668" i="1"/>
  <c r="P137668" i="1" l="1"/>
  <c r="N137670" i="1"/>
  <c r="V137669" i="1"/>
  <c r="I137670" i="1"/>
  <c r="Q137669" i="1"/>
  <c r="L137670" i="1"/>
  <c r="T137669" i="1"/>
  <c r="K137672" i="1"/>
  <c r="S137671" i="1"/>
  <c r="M137670" i="1"/>
  <c r="U137669" i="1"/>
  <c r="J137671" i="1"/>
  <c r="R137670" i="1"/>
  <c r="P137669" i="1" l="1"/>
  <c r="J137672" i="1"/>
  <c r="R137671" i="1"/>
  <c r="M137671" i="1"/>
  <c r="U137670" i="1"/>
  <c r="K137673" i="1"/>
  <c r="S137672" i="1"/>
  <c r="L137671" i="1"/>
  <c r="T137670" i="1"/>
  <c r="I137671" i="1"/>
  <c r="Q137670" i="1"/>
  <c r="N137671" i="1"/>
  <c r="V137670" i="1"/>
  <c r="P137670" i="1" l="1"/>
  <c r="N137672" i="1"/>
  <c r="V137671" i="1"/>
  <c r="I137672" i="1"/>
  <c r="Q137671" i="1"/>
  <c r="L137672" i="1"/>
  <c r="T137671" i="1"/>
  <c r="K137674" i="1"/>
  <c r="S137673" i="1"/>
  <c r="M137672" i="1"/>
  <c r="U137671" i="1"/>
  <c r="J137673" i="1"/>
  <c r="R137672" i="1"/>
  <c r="P137671" i="1" l="1"/>
  <c r="J137674" i="1"/>
  <c r="R137673" i="1"/>
  <c r="M137673" i="1"/>
  <c r="U137672" i="1"/>
  <c r="K137675" i="1"/>
  <c r="S137674" i="1"/>
  <c r="L137673" i="1"/>
  <c r="T137672" i="1"/>
  <c r="I137673" i="1"/>
  <c r="Q137672" i="1"/>
  <c r="P137672" i="1" s="1"/>
  <c r="N137673" i="1"/>
  <c r="V137672" i="1"/>
  <c r="N137674" i="1" l="1"/>
  <c r="V137673" i="1"/>
  <c r="I137674" i="1"/>
  <c r="Q137673" i="1"/>
  <c r="L137674" i="1"/>
  <c r="T137673" i="1"/>
  <c r="K137676" i="1"/>
  <c r="S137675" i="1"/>
  <c r="M137674" i="1"/>
  <c r="U137673" i="1"/>
  <c r="J137675" i="1"/>
  <c r="R137674" i="1"/>
  <c r="P137673" i="1" l="1"/>
  <c r="J137676" i="1"/>
  <c r="R137675" i="1"/>
  <c r="M137675" i="1"/>
  <c r="U137674" i="1"/>
  <c r="K137677" i="1"/>
  <c r="S137676" i="1"/>
  <c r="L137675" i="1"/>
  <c r="T137674" i="1"/>
  <c r="I137675" i="1"/>
  <c r="Q137674" i="1"/>
  <c r="N137675" i="1"/>
  <c r="V137674" i="1"/>
  <c r="P137674" i="1" l="1"/>
  <c r="N137676" i="1"/>
  <c r="V137675" i="1"/>
  <c r="I137676" i="1"/>
  <c r="Q137675" i="1"/>
  <c r="L137676" i="1"/>
  <c r="T137675" i="1"/>
  <c r="K137678" i="1"/>
  <c r="S137677" i="1"/>
  <c r="M137676" i="1"/>
  <c r="U137675" i="1"/>
  <c r="J137677" i="1"/>
  <c r="R137676" i="1"/>
  <c r="P137675" i="1" l="1"/>
  <c r="J137678" i="1"/>
  <c r="R137677" i="1"/>
  <c r="M137677" i="1"/>
  <c r="U137676" i="1"/>
  <c r="K137679" i="1"/>
  <c r="S137678" i="1"/>
  <c r="L137677" i="1"/>
  <c r="T137676" i="1"/>
  <c r="I137677" i="1"/>
  <c r="Q137676" i="1"/>
  <c r="N137677" i="1"/>
  <c r="V137676" i="1"/>
  <c r="P137676" i="1" l="1"/>
  <c r="N137678" i="1"/>
  <c r="V137677" i="1"/>
  <c r="I137678" i="1"/>
  <c r="Q137677" i="1"/>
  <c r="L137678" i="1"/>
  <c r="T137677" i="1"/>
  <c r="K137680" i="1"/>
  <c r="S137679" i="1"/>
  <c r="M137678" i="1"/>
  <c r="U137677" i="1"/>
  <c r="J137679" i="1"/>
  <c r="R137678" i="1"/>
  <c r="P137677" i="1" l="1"/>
  <c r="J137680" i="1"/>
  <c r="R137679" i="1"/>
  <c r="M137679" i="1"/>
  <c r="U137678" i="1"/>
  <c r="K137681" i="1"/>
  <c r="S137680" i="1"/>
  <c r="L137679" i="1"/>
  <c r="T137678" i="1"/>
  <c r="I137679" i="1"/>
  <c r="Q137678" i="1"/>
  <c r="N137679" i="1"/>
  <c r="V137678" i="1"/>
  <c r="P137678" i="1" l="1"/>
  <c r="N137680" i="1"/>
  <c r="V137679" i="1"/>
  <c r="I137680" i="1"/>
  <c r="Q137679" i="1"/>
  <c r="L137680" i="1"/>
  <c r="T137679" i="1"/>
  <c r="K137682" i="1"/>
  <c r="S137681" i="1"/>
  <c r="M137680" i="1"/>
  <c r="U137679" i="1"/>
  <c r="J137681" i="1"/>
  <c r="R137680" i="1"/>
  <c r="P137679" i="1" l="1"/>
  <c r="J137682" i="1"/>
  <c r="R137681" i="1"/>
  <c r="M137681" i="1"/>
  <c r="U137680" i="1"/>
  <c r="K137683" i="1"/>
  <c r="S137682" i="1"/>
  <c r="L137681" i="1"/>
  <c r="T137680" i="1"/>
  <c r="I137681" i="1"/>
  <c r="Q137680" i="1"/>
  <c r="P137680" i="1" s="1"/>
  <c r="N137681" i="1"/>
  <c r="V137680" i="1"/>
  <c r="N137682" i="1" l="1"/>
  <c r="V137681" i="1"/>
  <c r="I137682" i="1"/>
  <c r="Q137681" i="1"/>
  <c r="L137682" i="1"/>
  <c r="T137681" i="1"/>
  <c r="K137684" i="1"/>
  <c r="S137683" i="1"/>
  <c r="M137682" i="1"/>
  <c r="U137681" i="1"/>
  <c r="J137683" i="1"/>
  <c r="R137682" i="1"/>
  <c r="P137681" i="1" l="1"/>
  <c r="J137684" i="1"/>
  <c r="R137683" i="1"/>
  <c r="M137683" i="1"/>
  <c r="U137682" i="1"/>
  <c r="K137685" i="1"/>
  <c r="S137684" i="1"/>
  <c r="L137683" i="1"/>
  <c r="T137682" i="1"/>
  <c r="I137683" i="1"/>
  <c r="Q137682" i="1"/>
  <c r="N137683" i="1"/>
  <c r="V137682" i="1"/>
  <c r="P137682" i="1" l="1"/>
  <c r="N137684" i="1"/>
  <c r="V137683" i="1"/>
  <c r="I137684" i="1"/>
  <c r="Q137683" i="1"/>
  <c r="L137684" i="1"/>
  <c r="T137683" i="1"/>
  <c r="K137686" i="1"/>
  <c r="S137685" i="1"/>
  <c r="M137684" i="1"/>
  <c r="U137683" i="1"/>
  <c r="J137685" i="1"/>
  <c r="R137684" i="1"/>
  <c r="P137683" i="1" l="1"/>
  <c r="J137686" i="1"/>
  <c r="R137685" i="1"/>
  <c r="M137685" i="1"/>
  <c r="U137684" i="1"/>
  <c r="K137687" i="1"/>
  <c r="S137686" i="1"/>
  <c r="L137685" i="1"/>
  <c r="T137684" i="1"/>
  <c r="I137685" i="1"/>
  <c r="Q137684" i="1"/>
  <c r="N137685" i="1"/>
  <c r="V137684" i="1"/>
  <c r="P137684" i="1" l="1"/>
  <c r="N137686" i="1"/>
  <c r="V137685" i="1"/>
  <c r="I137686" i="1"/>
  <c r="Q137685" i="1"/>
  <c r="L137686" i="1"/>
  <c r="T137685" i="1"/>
  <c r="K137688" i="1"/>
  <c r="S137687" i="1"/>
  <c r="M137686" i="1"/>
  <c r="U137685" i="1"/>
  <c r="J137687" i="1"/>
  <c r="R137686" i="1"/>
  <c r="P137685" i="1" l="1"/>
  <c r="J137688" i="1"/>
  <c r="R137687" i="1"/>
  <c r="M137687" i="1"/>
  <c r="U137686" i="1"/>
  <c r="K137689" i="1"/>
  <c r="S137688" i="1"/>
  <c r="L137687" i="1"/>
  <c r="T137686" i="1"/>
  <c r="I137687" i="1"/>
  <c r="Q137686" i="1"/>
  <c r="N137687" i="1"/>
  <c r="V137686" i="1"/>
  <c r="P137686" i="1" l="1"/>
  <c r="N137688" i="1"/>
  <c r="V137687" i="1"/>
  <c r="I137688" i="1"/>
  <c r="Q137687" i="1"/>
  <c r="L137688" i="1"/>
  <c r="T137687" i="1"/>
  <c r="K137690" i="1"/>
  <c r="S137689" i="1"/>
  <c r="M137688" i="1"/>
  <c r="U137687" i="1"/>
  <c r="J137689" i="1"/>
  <c r="R137688" i="1"/>
  <c r="P137687" i="1" l="1"/>
  <c r="J137690" i="1"/>
  <c r="R137689" i="1"/>
  <c r="M137689" i="1"/>
  <c r="U137688" i="1"/>
  <c r="K137691" i="1"/>
  <c r="S137690" i="1"/>
  <c r="L137689" i="1"/>
  <c r="T137688" i="1"/>
  <c r="I137689" i="1"/>
  <c r="Q137688" i="1"/>
  <c r="N137689" i="1"/>
  <c r="V137688" i="1"/>
  <c r="P137688" i="1" l="1"/>
  <c r="N137690" i="1"/>
  <c r="V137689" i="1"/>
  <c r="I137690" i="1"/>
  <c r="Q137689" i="1"/>
  <c r="P137689" i="1" s="1"/>
  <c r="L137690" i="1"/>
  <c r="T137689" i="1"/>
  <c r="K137692" i="1"/>
  <c r="S137691" i="1"/>
  <c r="M137690" i="1"/>
  <c r="U137689" i="1"/>
  <c r="J137691" i="1"/>
  <c r="R137690" i="1"/>
  <c r="J137692" i="1" l="1"/>
  <c r="R137691" i="1"/>
  <c r="M137691" i="1"/>
  <c r="U137690" i="1"/>
  <c r="K137693" i="1"/>
  <c r="S137692" i="1"/>
  <c r="L137691" i="1"/>
  <c r="T137690" i="1"/>
  <c r="I137691" i="1"/>
  <c r="Q137690" i="1"/>
  <c r="N137691" i="1"/>
  <c r="V137690" i="1"/>
  <c r="P137690" i="1" l="1"/>
  <c r="N137692" i="1"/>
  <c r="V137691" i="1"/>
  <c r="I137692" i="1"/>
  <c r="Q137691" i="1"/>
  <c r="L137692" i="1"/>
  <c r="T137691" i="1"/>
  <c r="K137694" i="1"/>
  <c r="S137693" i="1"/>
  <c r="M137692" i="1"/>
  <c r="U137691" i="1"/>
  <c r="J137693" i="1"/>
  <c r="R137692" i="1"/>
  <c r="P137691" i="1" l="1"/>
  <c r="J137694" i="1"/>
  <c r="R137693" i="1"/>
  <c r="M137693" i="1"/>
  <c r="U137692" i="1"/>
  <c r="K137695" i="1"/>
  <c r="S137694" i="1"/>
  <c r="L137693" i="1"/>
  <c r="T137692" i="1"/>
  <c r="I137693" i="1"/>
  <c r="Q137692" i="1"/>
  <c r="P137692" i="1" s="1"/>
  <c r="N137693" i="1"/>
  <c r="V137692" i="1"/>
  <c r="N137694" i="1" l="1"/>
  <c r="V137693" i="1"/>
  <c r="I137694" i="1"/>
  <c r="Q137693" i="1"/>
  <c r="L137694" i="1"/>
  <c r="T137693" i="1"/>
  <c r="K137696" i="1"/>
  <c r="S137695" i="1"/>
  <c r="M137694" i="1"/>
  <c r="U137693" i="1"/>
  <c r="J137695" i="1"/>
  <c r="R137694" i="1"/>
  <c r="P137693" i="1" l="1"/>
  <c r="J137696" i="1"/>
  <c r="R137695" i="1"/>
  <c r="M137695" i="1"/>
  <c r="U137694" i="1"/>
  <c r="K137697" i="1"/>
  <c r="S137696" i="1"/>
  <c r="L137695" i="1"/>
  <c r="T137694" i="1"/>
  <c r="I137695" i="1"/>
  <c r="Q137694" i="1"/>
  <c r="P137694" i="1" s="1"/>
  <c r="N137695" i="1"/>
  <c r="V137694" i="1"/>
  <c r="N137696" i="1" l="1"/>
  <c r="V137695" i="1"/>
  <c r="I137696" i="1"/>
  <c r="Q137695" i="1"/>
  <c r="L137696" i="1"/>
  <c r="T137695" i="1"/>
  <c r="K137698" i="1"/>
  <c r="S137697" i="1"/>
  <c r="M137696" i="1"/>
  <c r="U137695" i="1"/>
  <c r="J137697" i="1"/>
  <c r="R137696" i="1"/>
  <c r="P137695" i="1" l="1"/>
  <c r="J137698" i="1"/>
  <c r="R137697" i="1"/>
  <c r="M137697" i="1"/>
  <c r="U137696" i="1"/>
  <c r="K137699" i="1"/>
  <c r="S137698" i="1"/>
  <c r="L137697" i="1"/>
  <c r="T137696" i="1"/>
  <c r="I137697" i="1"/>
  <c r="Q137696" i="1"/>
  <c r="P137696" i="1" s="1"/>
  <c r="N137697" i="1"/>
  <c r="V137696" i="1"/>
  <c r="N137698" i="1" l="1"/>
  <c r="V137697" i="1"/>
  <c r="I137698" i="1"/>
  <c r="Q137697" i="1"/>
  <c r="L137698" i="1"/>
  <c r="T137697" i="1"/>
  <c r="K137700" i="1"/>
  <c r="S137699" i="1"/>
  <c r="M137698" i="1"/>
  <c r="U137697" i="1"/>
  <c r="J137699" i="1"/>
  <c r="R137698" i="1"/>
  <c r="P137697" i="1" l="1"/>
  <c r="J137700" i="1"/>
  <c r="R137699" i="1"/>
  <c r="M137699" i="1"/>
  <c r="U137698" i="1"/>
  <c r="K137701" i="1"/>
  <c r="S137700" i="1"/>
  <c r="L137699" i="1"/>
  <c r="T137698" i="1"/>
  <c r="I137699" i="1"/>
  <c r="Q137698" i="1"/>
  <c r="N137699" i="1"/>
  <c r="V137698" i="1"/>
  <c r="P137698" i="1" l="1"/>
  <c r="N137700" i="1"/>
  <c r="V137699" i="1"/>
  <c r="I137700" i="1"/>
  <c r="Q137699" i="1"/>
  <c r="L137700" i="1"/>
  <c r="T137699" i="1"/>
  <c r="K137702" i="1"/>
  <c r="S137701" i="1"/>
  <c r="M137700" i="1"/>
  <c r="U137699" i="1"/>
  <c r="J137701" i="1"/>
  <c r="R137700" i="1"/>
  <c r="P137699" i="1" l="1"/>
  <c r="J137702" i="1"/>
  <c r="R137701" i="1"/>
  <c r="M137701" i="1"/>
  <c r="U137700" i="1"/>
  <c r="K137703" i="1"/>
  <c r="S137702" i="1"/>
  <c r="L137701" i="1"/>
  <c r="T137700" i="1"/>
  <c r="I137701" i="1"/>
  <c r="Q137700" i="1"/>
  <c r="N137701" i="1"/>
  <c r="V137700" i="1"/>
  <c r="P137700" i="1" l="1"/>
  <c r="N137702" i="1"/>
  <c r="V137701" i="1"/>
  <c r="I137702" i="1"/>
  <c r="Q137701" i="1"/>
  <c r="L137702" i="1"/>
  <c r="T137701" i="1"/>
  <c r="K137704" i="1"/>
  <c r="S137703" i="1"/>
  <c r="M137702" i="1"/>
  <c r="U137701" i="1"/>
  <c r="J137703" i="1"/>
  <c r="R137702" i="1"/>
  <c r="P137701" i="1" l="1"/>
  <c r="J137704" i="1"/>
  <c r="R137703" i="1"/>
  <c r="M137703" i="1"/>
  <c r="U137702" i="1"/>
  <c r="K137705" i="1"/>
  <c r="S137704" i="1"/>
  <c r="L137703" i="1"/>
  <c r="T137702" i="1"/>
  <c r="I137703" i="1"/>
  <c r="Q137702" i="1"/>
  <c r="N137703" i="1"/>
  <c r="V137702" i="1"/>
  <c r="P137702" i="1" l="1"/>
  <c r="N137704" i="1"/>
  <c r="V137703" i="1"/>
  <c r="I137704" i="1"/>
  <c r="Q137703" i="1"/>
  <c r="L137704" i="1"/>
  <c r="T137703" i="1"/>
  <c r="K137706" i="1"/>
  <c r="S137705" i="1"/>
  <c r="M137704" i="1"/>
  <c r="U137703" i="1"/>
  <c r="J137705" i="1"/>
  <c r="R137704" i="1"/>
  <c r="P137703" i="1" l="1"/>
  <c r="J137706" i="1"/>
  <c r="R137705" i="1"/>
  <c r="M137705" i="1"/>
  <c r="U137704" i="1"/>
  <c r="K137707" i="1"/>
  <c r="S137706" i="1"/>
  <c r="L137705" i="1"/>
  <c r="T137704" i="1"/>
  <c r="I137705" i="1"/>
  <c r="Q137704" i="1"/>
  <c r="P137704" i="1" s="1"/>
  <c r="N137705" i="1"/>
  <c r="V137704" i="1"/>
  <c r="N137706" i="1" l="1"/>
  <c r="V137705" i="1"/>
  <c r="I137706" i="1"/>
  <c r="Q137705" i="1"/>
  <c r="L137706" i="1"/>
  <c r="T137705" i="1"/>
  <c r="K137708" i="1"/>
  <c r="S137707" i="1"/>
  <c r="M137706" i="1"/>
  <c r="U137705" i="1"/>
  <c r="J137707" i="1"/>
  <c r="R137706" i="1"/>
  <c r="P137705" i="1" l="1"/>
  <c r="J137708" i="1"/>
  <c r="R137707" i="1"/>
  <c r="M137707" i="1"/>
  <c r="U137706" i="1"/>
  <c r="K137709" i="1"/>
  <c r="S137708" i="1"/>
  <c r="L137707" i="1"/>
  <c r="T137706" i="1"/>
  <c r="I137707" i="1"/>
  <c r="Q137706" i="1"/>
  <c r="N137707" i="1"/>
  <c r="V137706" i="1"/>
  <c r="P137706" i="1" l="1"/>
  <c r="N137708" i="1"/>
  <c r="V137707" i="1"/>
  <c r="I137708" i="1"/>
  <c r="Q137707" i="1"/>
  <c r="L137708" i="1"/>
  <c r="T137707" i="1"/>
  <c r="K137710" i="1"/>
  <c r="S137709" i="1"/>
  <c r="M137708" i="1"/>
  <c r="U137707" i="1"/>
  <c r="J137709" i="1"/>
  <c r="R137708" i="1"/>
  <c r="P137707" i="1" l="1"/>
  <c r="J137710" i="1"/>
  <c r="R137709" i="1"/>
  <c r="M137709" i="1"/>
  <c r="U137708" i="1"/>
  <c r="K137711" i="1"/>
  <c r="S137710" i="1"/>
  <c r="L137709" i="1"/>
  <c r="T137708" i="1"/>
  <c r="I137709" i="1"/>
  <c r="Q137708" i="1"/>
  <c r="N137709" i="1"/>
  <c r="V137708" i="1"/>
  <c r="P137708" i="1" l="1"/>
  <c r="N137710" i="1"/>
  <c r="V137709" i="1"/>
  <c r="I137710" i="1"/>
  <c r="Q137709" i="1"/>
  <c r="L137710" i="1"/>
  <c r="T137709" i="1"/>
  <c r="K137712" i="1"/>
  <c r="S137711" i="1"/>
  <c r="M137710" i="1"/>
  <c r="U137709" i="1"/>
  <c r="J137711" i="1"/>
  <c r="R137710" i="1"/>
  <c r="P137709" i="1" l="1"/>
  <c r="J137712" i="1"/>
  <c r="R137711" i="1"/>
  <c r="M137711" i="1"/>
  <c r="U137710" i="1"/>
  <c r="K137713" i="1"/>
  <c r="S137712" i="1"/>
  <c r="L137711" i="1"/>
  <c r="T137710" i="1"/>
  <c r="I137711" i="1"/>
  <c r="Q137710" i="1"/>
  <c r="P137710" i="1" s="1"/>
  <c r="N137711" i="1"/>
  <c r="V137710" i="1"/>
  <c r="N137712" i="1" l="1"/>
  <c r="V137711" i="1"/>
  <c r="I137712" i="1"/>
  <c r="Q137711" i="1"/>
  <c r="L137712" i="1"/>
  <c r="T137711" i="1"/>
  <c r="K137714" i="1"/>
  <c r="S137713" i="1"/>
  <c r="M137712" i="1"/>
  <c r="U137711" i="1"/>
  <c r="J137713" i="1"/>
  <c r="R137712" i="1"/>
  <c r="P137711" i="1" l="1"/>
  <c r="J137714" i="1"/>
  <c r="R137713" i="1"/>
  <c r="M137713" i="1"/>
  <c r="U137712" i="1"/>
  <c r="K137715" i="1"/>
  <c r="S137714" i="1"/>
  <c r="L137713" i="1"/>
  <c r="T137712" i="1"/>
  <c r="I137713" i="1"/>
  <c r="Q137712" i="1"/>
  <c r="N137713" i="1"/>
  <c r="V137712" i="1"/>
  <c r="P137712" i="1" l="1"/>
  <c r="N137714" i="1"/>
  <c r="V137713" i="1"/>
  <c r="I137714" i="1"/>
  <c r="Q137713" i="1"/>
  <c r="L137714" i="1"/>
  <c r="T137713" i="1"/>
  <c r="K137716" i="1"/>
  <c r="S137715" i="1"/>
  <c r="M137714" i="1"/>
  <c r="U137713" i="1"/>
  <c r="J137715" i="1"/>
  <c r="R137714" i="1"/>
  <c r="P137713" i="1" l="1"/>
  <c r="J137716" i="1"/>
  <c r="R137715" i="1"/>
  <c r="M137715" i="1"/>
  <c r="U137714" i="1"/>
  <c r="K137717" i="1"/>
  <c r="S137716" i="1"/>
  <c r="L137715" i="1"/>
  <c r="T137714" i="1"/>
  <c r="I137715" i="1"/>
  <c r="Q137714" i="1"/>
  <c r="N137715" i="1"/>
  <c r="V137714" i="1"/>
  <c r="P137714" i="1" l="1"/>
  <c r="N137716" i="1"/>
  <c r="V137715" i="1"/>
  <c r="I137716" i="1"/>
  <c r="Q137715" i="1"/>
  <c r="L137716" i="1"/>
  <c r="T137715" i="1"/>
  <c r="K137718" i="1"/>
  <c r="S137717" i="1"/>
  <c r="M137716" i="1"/>
  <c r="U137715" i="1"/>
  <c r="J137717" i="1"/>
  <c r="R137716" i="1"/>
  <c r="P137715" i="1" l="1"/>
  <c r="J137718" i="1"/>
  <c r="R137717" i="1"/>
  <c r="M137717" i="1"/>
  <c r="U137716" i="1"/>
  <c r="K137719" i="1"/>
  <c r="S137718" i="1"/>
  <c r="L137717" i="1"/>
  <c r="T137716" i="1"/>
  <c r="I137717" i="1"/>
  <c r="Q137716" i="1"/>
  <c r="N137717" i="1"/>
  <c r="V137716" i="1"/>
  <c r="P137716" i="1" l="1"/>
  <c r="N137718" i="1"/>
  <c r="V137717" i="1"/>
  <c r="I137718" i="1"/>
  <c r="Q137717" i="1"/>
  <c r="L137718" i="1"/>
  <c r="T137717" i="1"/>
  <c r="K137720" i="1"/>
  <c r="S137719" i="1"/>
  <c r="M137718" i="1"/>
  <c r="U137717" i="1"/>
  <c r="J137719" i="1"/>
  <c r="R137718" i="1"/>
  <c r="P137717" i="1" l="1"/>
  <c r="J137720" i="1"/>
  <c r="R137719" i="1"/>
  <c r="M137719" i="1"/>
  <c r="U137718" i="1"/>
  <c r="K137721" i="1"/>
  <c r="S137720" i="1"/>
  <c r="L137719" i="1"/>
  <c r="T137718" i="1"/>
  <c r="I137719" i="1"/>
  <c r="Q137718" i="1"/>
  <c r="N137719" i="1"/>
  <c r="V137718" i="1"/>
  <c r="P137718" i="1" l="1"/>
  <c r="N137720" i="1"/>
  <c r="V137719" i="1"/>
  <c r="I137720" i="1"/>
  <c r="Q137719" i="1"/>
  <c r="L137720" i="1"/>
  <c r="T137719" i="1"/>
  <c r="K137722" i="1"/>
  <c r="S137721" i="1"/>
  <c r="M137720" i="1"/>
  <c r="U137719" i="1"/>
  <c r="J137721" i="1"/>
  <c r="R137720" i="1"/>
  <c r="P137719" i="1" l="1"/>
  <c r="J137722" i="1"/>
  <c r="R137721" i="1"/>
  <c r="M137721" i="1"/>
  <c r="U137720" i="1"/>
  <c r="K137723" i="1"/>
  <c r="S137722" i="1"/>
  <c r="L137721" i="1"/>
  <c r="T137720" i="1"/>
  <c r="I137721" i="1"/>
  <c r="Q137720" i="1"/>
  <c r="N137721" i="1"/>
  <c r="V137720" i="1"/>
  <c r="P137720" i="1" l="1"/>
  <c r="N137722" i="1"/>
  <c r="V137721" i="1"/>
  <c r="I137722" i="1"/>
  <c r="Q137721" i="1"/>
  <c r="L137722" i="1"/>
  <c r="T137721" i="1"/>
  <c r="K137724" i="1"/>
  <c r="S137723" i="1"/>
  <c r="M137722" i="1"/>
  <c r="U137721" i="1"/>
  <c r="J137723" i="1"/>
  <c r="R137722" i="1"/>
  <c r="P137721" i="1" l="1"/>
  <c r="J137724" i="1"/>
  <c r="R137723" i="1"/>
  <c r="M137723" i="1"/>
  <c r="U137722" i="1"/>
  <c r="K137725" i="1"/>
  <c r="S137724" i="1"/>
  <c r="L137723" i="1"/>
  <c r="T137722" i="1"/>
  <c r="I137723" i="1"/>
  <c r="Q137722" i="1"/>
  <c r="N137723" i="1"/>
  <c r="V137722" i="1"/>
  <c r="P137722" i="1" l="1"/>
  <c r="N137724" i="1"/>
  <c r="V137723" i="1"/>
  <c r="I137724" i="1"/>
  <c r="Q137723" i="1"/>
  <c r="L137724" i="1"/>
  <c r="T137723" i="1"/>
  <c r="K137726" i="1"/>
  <c r="S137725" i="1"/>
  <c r="M137724" i="1"/>
  <c r="U137723" i="1"/>
  <c r="J137725" i="1"/>
  <c r="R137724" i="1"/>
  <c r="P137723" i="1" l="1"/>
  <c r="J137726" i="1"/>
  <c r="R137725" i="1"/>
  <c r="M137725" i="1"/>
  <c r="U137724" i="1"/>
  <c r="K137727" i="1"/>
  <c r="S137726" i="1"/>
  <c r="L137725" i="1"/>
  <c r="T137724" i="1"/>
  <c r="I137725" i="1"/>
  <c r="Q137724" i="1"/>
  <c r="N137725" i="1"/>
  <c r="V137724" i="1"/>
  <c r="P137724" i="1" l="1"/>
  <c r="N137726" i="1"/>
  <c r="V137725" i="1"/>
  <c r="I137726" i="1"/>
  <c r="Q137725" i="1"/>
  <c r="L137726" i="1"/>
  <c r="T137725" i="1"/>
  <c r="K137728" i="1"/>
  <c r="S137727" i="1"/>
  <c r="M137726" i="1"/>
  <c r="U137725" i="1"/>
  <c r="J137727" i="1"/>
  <c r="R137726" i="1"/>
  <c r="P137725" i="1" l="1"/>
  <c r="J137728" i="1"/>
  <c r="R137727" i="1"/>
  <c r="M137727" i="1"/>
  <c r="U137726" i="1"/>
  <c r="K137729" i="1"/>
  <c r="S137728" i="1"/>
  <c r="L137727" i="1"/>
  <c r="T137726" i="1"/>
  <c r="I137727" i="1"/>
  <c r="Q137726" i="1"/>
  <c r="N137727" i="1"/>
  <c r="V137726" i="1"/>
  <c r="P137726" i="1" l="1"/>
  <c r="N137728" i="1"/>
  <c r="V137727" i="1"/>
  <c r="I137728" i="1"/>
  <c r="Q137727" i="1"/>
  <c r="L137728" i="1"/>
  <c r="T137727" i="1"/>
  <c r="K137730" i="1"/>
  <c r="S137729" i="1"/>
  <c r="M137728" i="1"/>
  <c r="U137727" i="1"/>
  <c r="J137729" i="1"/>
  <c r="R137728" i="1"/>
  <c r="P137727" i="1" l="1"/>
  <c r="J137730" i="1"/>
  <c r="R137729" i="1"/>
  <c r="M137729" i="1"/>
  <c r="U137728" i="1"/>
  <c r="K137731" i="1"/>
  <c r="S137730" i="1"/>
  <c r="L137729" i="1"/>
  <c r="T137728" i="1"/>
  <c r="I137729" i="1"/>
  <c r="Q137728" i="1"/>
  <c r="N137729" i="1"/>
  <c r="V137728" i="1"/>
  <c r="P137728" i="1" l="1"/>
  <c r="N137730" i="1"/>
  <c r="V137729" i="1"/>
  <c r="I137730" i="1"/>
  <c r="Q137729" i="1"/>
  <c r="L137730" i="1"/>
  <c r="T137729" i="1"/>
  <c r="K137732" i="1"/>
  <c r="S137731" i="1"/>
  <c r="M137730" i="1"/>
  <c r="U137729" i="1"/>
  <c r="J137731" i="1"/>
  <c r="R137730" i="1"/>
  <c r="P137729" i="1" l="1"/>
  <c r="J137732" i="1"/>
  <c r="R137731" i="1"/>
  <c r="M137731" i="1"/>
  <c r="U137730" i="1"/>
  <c r="K137733" i="1"/>
  <c r="S137732" i="1"/>
  <c r="L137731" i="1"/>
  <c r="T137730" i="1"/>
  <c r="I137731" i="1"/>
  <c r="Q137730" i="1"/>
  <c r="N137731" i="1"/>
  <c r="V137730" i="1"/>
  <c r="P137730" i="1" l="1"/>
  <c r="N137732" i="1"/>
  <c r="V137731" i="1"/>
  <c r="I137732" i="1"/>
  <c r="Q137731" i="1"/>
  <c r="L137732" i="1"/>
  <c r="T137731" i="1"/>
  <c r="K137734" i="1"/>
  <c r="S137733" i="1"/>
  <c r="M137732" i="1"/>
  <c r="U137731" i="1"/>
  <c r="J137733" i="1"/>
  <c r="R137732" i="1"/>
  <c r="P137731" i="1" l="1"/>
  <c r="J137734" i="1"/>
  <c r="R137733" i="1"/>
  <c r="M137733" i="1"/>
  <c r="U137732" i="1"/>
  <c r="K137735" i="1"/>
  <c r="S137734" i="1"/>
  <c r="L137733" i="1"/>
  <c r="T137732" i="1"/>
  <c r="I137733" i="1"/>
  <c r="Q137732" i="1"/>
  <c r="N137733" i="1"/>
  <c r="V137732" i="1"/>
  <c r="P137732" i="1" l="1"/>
  <c r="N137734" i="1"/>
  <c r="V137733" i="1"/>
  <c r="I137734" i="1"/>
  <c r="Q137733" i="1"/>
  <c r="L137734" i="1"/>
  <c r="T137733" i="1"/>
  <c r="K137736" i="1"/>
  <c r="S137735" i="1"/>
  <c r="M137734" i="1"/>
  <c r="U137733" i="1"/>
  <c r="J137735" i="1"/>
  <c r="R137734" i="1"/>
  <c r="P137733" i="1" l="1"/>
  <c r="J137736" i="1"/>
  <c r="R137735" i="1"/>
  <c r="M137735" i="1"/>
  <c r="U137734" i="1"/>
  <c r="K137737" i="1"/>
  <c r="S137736" i="1"/>
  <c r="L137735" i="1"/>
  <c r="T137734" i="1"/>
  <c r="I137735" i="1"/>
  <c r="Q137734" i="1"/>
  <c r="N137735" i="1"/>
  <c r="V137734" i="1"/>
  <c r="P137734" i="1" l="1"/>
  <c r="N137736" i="1"/>
  <c r="V137735" i="1"/>
  <c r="I137736" i="1"/>
  <c r="Q137735" i="1"/>
  <c r="L137736" i="1"/>
  <c r="T137735" i="1"/>
  <c r="K137738" i="1"/>
  <c r="S137737" i="1"/>
  <c r="M137736" i="1"/>
  <c r="U137735" i="1"/>
  <c r="J137737" i="1"/>
  <c r="R137736" i="1"/>
  <c r="P137735" i="1" l="1"/>
  <c r="J137738" i="1"/>
  <c r="R137737" i="1"/>
  <c r="M137737" i="1"/>
  <c r="U137736" i="1"/>
  <c r="K137739" i="1"/>
  <c r="S137738" i="1"/>
  <c r="L137737" i="1"/>
  <c r="T137736" i="1"/>
  <c r="I137737" i="1"/>
  <c r="Q137736" i="1"/>
  <c r="N137737" i="1"/>
  <c r="V137736" i="1"/>
  <c r="P137736" i="1" l="1"/>
  <c r="N137738" i="1"/>
  <c r="V137737" i="1"/>
  <c r="I137738" i="1"/>
  <c r="Q137737" i="1"/>
  <c r="L137738" i="1"/>
  <c r="T137737" i="1"/>
  <c r="K137740" i="1"/>
  <c r="S137739" i="1"/>
  <c r="M137738" i="1"/>
  <c r="U137737" i="1"/>
  <c r="J137739" i="1"/>
  <c r="R137738" i="1"/>
  <c r="P137737" i="1" l="1"/>
  <c r="J137740" i="1"/>
  <c r="R137739" i="1"/>
  <c r="M137739" i="1"/>
  <c r="U137738" i="1"/>
  <c r="K137741" i="1"/>
  <c r="S137740" i="1"/>
  <c r="L137739" i="1"/>
  <c r="T137738" i="1"/>
  <c r="I137739" i="1"/>
  <c r="Q137738" i="1"/>
  <c r="P137738" i="1" s="1"/>
  <c r="N137739" i="1"/>
  <c r="V137738" i="1"/>
  <c r="N137740" i="1" l="1"/>
  <c r="V137739" i="1"/>
  <c r="I137740" i="1"/>
  <c r="Q137739" i="1"/>
  <c r="L137740" i="1"/>
  <c r="T137739" i="1"/>
  <c r="K137742" i="1"/>
  <c r="S137741" i="1"/>
  <c r="M137740" i="1"/>
  <c r="U137739" i="1"/>
  <c r="J137741" i="1"/>
  <c r="R137740" i="1"/>
  <c r="P137739" i="1" l="1"/>
  <c r="J137742" i="1"/>
  <c r="R137741" i="1"/>
  <c r="M137741" i="1"/>
  <c r="U137740" i="1"/>
  <c r="K137743" i="1"/>
  <c r="S137742" i="1"/>
  <c r="L137741" i="1"/>
  <c r="T137740" i="1"/>
  <c r="I137741" i="1"/>
  <c r="Q137740" i="1"/>
  <c r="N137741" i="1"/>
  <c r="V137740" i="1"/>
  <c r="P137740" i="1" l="1"/>
  <c r="N137742" i="1"/>
  <c r="V137741" i="1"/>
  <c r="I137742" i="1"/>
  <c r="Q137741" i="1"/>
  <c r="L137742" i="1"/>
  <c r="T137741" i="1"/>
  <c r="K137744" i="1"/>
  <c r="S137743" i="1"/>
  <c r="M137742" i="1"/>
  <c r="U137741" i="1"/>
  <c r="J137743" i="1"/>
  <c r="R137742" i="1"/>
  <c r="P137741" i="1" l="1"/>
  <c r="J137744" i="1"/>
  <c r="R137743" i="1"/>
  <c r="M137743" i="1"/>
  <c r="U137742" i="1"/>
  <c r="K137745" i="1"/>
  <c r="S137744" i="1"/>
  <c r="L137743" i="1"/>
  <c r="T137742" i="1"/>
  <c r="I137743" i="1"/>
  <c r="Q137742" i="1"/>
  <c r="N137743" i="1"/>
  <c r="V137742" i="1"/>
  <c r="P137742" i="1" l="1"/>
  <c r="N137744" i="1"/>
  <c r="V137743" i="1"/>
  <c r="I137744" i="1"/>
  <c r="Q137743" i="1"/>
  <c r="L137744" i="1"/>
  <c r="T137743" i="1"/>
  <c r="K137746" i="1"/>
  <c r="S137745" i="1"/>
  <c r="M137744" i="1"/>
  <c r="U137743" i="1"/>
  <c r="J137745" i="1"/>
  <c r="R137744" i="1"/>
  <c r="P137743" i="1" l="1"/>
  <c r="J137746" i="1"/>
  <c r="R137745" i="1"/>
  <c r="M137745" i="1"/>
  <c r="U137744" i="1"/>
  <c r="K137747" i="1"/>
  <c r="S137746" i="1"/>
  <c r="L137745" i="1"/>
  <c r="T137744" i="1"/>
  <c r="I137745" i="1"/>
  <c r="Q137744" i="1"/>
  <c r="N137745" i="1"/>
  <c r="V137744" i="1"/>
  <c r="P137744" i="1" l="1"/>
  <c r="N137746" i="1"/>
  <c r="V137745" i="1"/>
  <c r="I137746" i="1"/>
  <c r="Q137745" i="1"/>
  <c r="L137746" i="1"/>
  <c r="T137745" i="1"/>
  <c r="K137748" i="1"/>
  <c r="S137747" i="1"/>
  <c r="M137746" i="1"/>
  <c r="U137745" i="1"/>
  <c r="J137747" i="1"/>
  <c r="R137746" i="1"/>
  <c r="P137745" i="1" l="1"/>
  <c r="J137748" i="1"/>
  <c r="R137747" i="1"/>
  <c r="M137747" i="1"/>
  <c r="U137746" i="1"/>
  <c r="K137749" i="1"/>
  <c r="S137748" i="1"/>
  <c r="L137747" i="1"/>
  <c r="T137746" i="1"/>
  <c r="I137747" i="1"/>
  <c r="Q137746" i="1"/>
  <c r="N137747" i="1"/>
  <c r="V137746" i="1"/>
  <c r="P137746" i="1" l="1"/>
  <c r="N137748" i="1"/>
  <c r="V137747" i="1"/>
  <c r="I137748" i="1"/>
  <c r="Q137747" i="1"/>
  <c r="L137748" i="1"/>
  <c r="T137747" i="1"/>
  <c r="K137750" i="1"/>
  <c r="S137749" i="1"/>
  <c r="M137748" i="1"/>
  <c r="U137747" i="1"/>
  <c r="J137749" i="1"/>
  <c r="R137748" i="1"/>
  <c r="P137747" i="1" l="1"/>
  <c r="J137750" i="1"/>
  <c r="R137749" i="1"/>
  <c r="M137749" i="1"/>
  <c r="U137748" i="1"/>
  <c r="K137751" i="1"/>
  <c r="S137750" i="1"/>
  <c r="L137749" i="1"/>
  <c r="T137748" i="1"/>
  <c r="I137749" i="1"/>
  <c r="Q137748" i="1"/>
  <c r="N137749" i="1"/>
  <c r="V137748" i="1"/>
  <c r="P137748" i="1" l="1"/>
  <c r="N137750" i="1"/>
  <c r="V137749" i="1"/>
  <c r="I137750" i="1"/>
  <c r="Q137749" i="1"/>
  <c r="L137750" i="1"/>
  <c r="T137749" i="1"/>
  <c r="K137752" i="1"/>
  <c r="S137751" i="1"/>
  <c r="M137750" i="1"/>
  <c r="U137749" i="1"/>
  <c r="J137751" i="1"/>
  <c r="R137750" i="1"/>
  <c r="P137749" i="1" l="1"/>
  <c r="J137752" i="1"/>
  <c r="R137751" i="1"/>
  <c r="M137751" i="1"/>
  <c r="U137750" i="1"/>
  <c r="K137753" i="1"/>
  <c r="S137752" i="1"/>
  <c r="L137751" i="1"/>
  <c r="T137750" i="1"/>
  <c r="I137751" i="1"/>
  <c r="Q137750" i="1"/>
  <c r="N137751" i="1"/>
  <c r="V137750" i="1"/>
  <c r="P137750" i="1" l="1"/>
  <c r="N137752" i="1"/>
  <c r="V137751" i="1"/>
  <c r="I137752" i="1"/>
  <c r="Q137751" i="1"/>
  <c r="L137752" i="1"/>
  <c r="T137751" i="1"/>
  <c r="K137754" i="1"/>
  <c r="S137753" i="1"/>
  <c r="M137752" i="1"/>
  <c r="U137751" i="1"/>
  <c r="J137753" i="1"/>
  <c r="R137752" i="1"/>
  <c r="P137751" i="1" l="1"/>
  <c r="J137754" i="1"/>
  <c r="R137753" i="1"/>
  <c r="M137753" i="1"/>
  <c r="U137752" i="1"/>
  <c r="K137755" i="1"/>
  <c r="S137754" i="1"/>
  <c r="L137753" i="1"/>
  <c r="T137752" i="1"/>
  <c r="I137753" i="1"/>
  <c r="Q137752" i="1"/>
  <c r="N137753" i="1"/>
  <c r="V137752" i="1"/>
  <c r="P137752" i="1" l="1"/>
  <c r="N137754" i="1"/>
  <c r="V137753" i="1"/>
  <c r="I137754" i="1"/>
  <c r="Q137753" i="1"/>
  <c r="L137754" i="1"/>
  <c r="T137753" i="1"/>
  <c r="K137756" i="1"/>
  <c r="S137755" i="1"/>
  <c r="M137754" i="1"/>
  <c r="U137753" i="1"/>
  <c r="J137755" i="1"/>
  <c r="R137754" i="1"/>
  <c r="P137753" i="1" l="1"/>
  <c r="J137756" i="1"/>
  <c r="R137755" i="1"/>
  <c r="M137755" i="1"/>
  <c r="U137754" i="1"/>
  <c r="K137757" i="1"/>
  <c r="S137756" i="1"/>
  <c r="L137755" i="1"/>
  <c r="T137754" i="1"/>
  <c r="I137755" i="1"/>
  <c r="Q137754" i="1"/>
  <c r="P137754" i="1" s="1"/>
  <c r="N137755" i="1"/>
  <c r="V137754" i="1"/>
  <c r="N137756" i="1" l="1"/>
  <c r="V137755" i="1"/>
  <c r="I137756" i="1"/>
  <c r="Q137755" i="1"/>
  <c r="L137756" i="1"/>
  <c r="T137755" i="1"/>
  <c r="K137758" i="1"/>
  <c r="S137757" i="1"/>
  <c r="M137756" i="1"/>
  <c r="U137755" i="1"/>
  <c r="J137757" i="1"/>
  <c r="R137756" i="1"/>
  <c r="P137755" i="1" l="1"/>
  <c r="J137758" i="1"/>
  <c r="R137757" i="1"/>
  <c r="M137757" i="1"/>
  <c r="U137756" i="1"/>
  <c r="K137759" i="1"/>
  <c r="S137758" i="1"/>
  <c r="L137757" i="1"/>
  <c r="T137756" i="1"/>
  <c r="I137757" i="1"/>
  <c r="Q137756" i="1"/>
  <c r="P137756" i="1" s="1"/>
  <c r="N137757" i="1"/>
  <c r="V137756" i="1"/>
  <c r="N137758" i="1" l="1"/>
  <c r="V137757" i="1"/>
  <c r="I137758" i="1"/>
  <c r="Q137757" i="1"/>
  <c r="L137758" i="1"/>
  <c r="T137757" i="1"/>
  <c r="K137760" i="1"/>
  <c r="S137759" i="1"/>
  <c r="M137758" i="1"/>
  <c r="U137757" i="1"/>
  <c r="J137759" i="1"/>
  <c r="R137758" i="1"/>
  <c r="P137757" i="1" l="1"/>
  <c r="J137760" i="1"/>
  <c r="R137759" i="1"/>
  <c r="M137759" i="1"/>
  <c r="U137758" i="1"/>
  <c r="K137761" i="1"/>
  <c r="S137760" i="1"/>
  <c r="L137759" i="1"/>
  <c r="T137758" i="1"/>
  <c r="I137759" i="1"/>
  <c r="Q137758" i="1"/>
  <c r="N137759" i="1"/>
  <c r="V137758" i="1"/>
  <c r="P137758" i="1" l="1"/>
  <c r="N137760" i="1"/>
  <c r="V137759" i="1"/>
  <c r="I137760" i="1"/>
  <c r="Q137759" i="1"/>
  <c r="L137760" i="1"/>
  <c r="T137759" i="1"/>
  <c r="K137762" i="1"/>
  <c r="S137761" i="1"/>
  <c r="M137760" i="1"/>
  <c r="U137759" i="1"/>
  <c r="J137761" i="1"/>
  <c r="R137760" i="1"/>
  <c r="P137759" i="1" l="1"/>
  <c r="J137762" i="1"/>
  <c r="R137761" i="1"/>
  <c r="M137761" i="1"/>
  <c r="U137760" i="1"/>
  <c r="K137763" i="1"/>
  <c r="S137762" i="1"/>
  <c r="L137761" i="1"/>
  <c r="T137760" i="1"/>
  <c r="I137761" i="1"/>
  <c r="Q137760" i="1"/>
  <c r="N137761" i="1"/>
  <c r="V137760" i="1"/>
  <c r="P137760" i="1" l="1"/>
  <c r="N137762" i="1"/>
  <c r="V137761" i="1"/>
  <c r="I137762" i="1"/>
  <c r="Q137761" i="1"/>
  <c r="L137762" i="1"/>
  <c r="T137761" i="1"/>
  <c r="K137764" i="1"/>
  <c r="S137763" i="1"/>
  <c r="M137762" i="1"/>
  <c r="U137761" i="1"/>
  <c r="J137763" i="1"/>
  <c r="R137762" i="1"/>
  <c r="P137761" i="1" l="1"/>
  <c r="J137764" i="1"/>
  <c r="R137763" i="1"/>
  <c r="M137763" i="1"/>
  <c r="U137762" i="1"/>
  <c r="K137765" i="1"/>
  <c r="S137764" i="1"/>
  <c r="L137763" i="1"/>
  <c r="T137762" i="1"/>
  <c r="I137763" i="1"/>
  <c r="Q137762" i="1"/>
  <c r="N137763" i="1"/>
  <c r="V137762" i="1"/>
  <c r="P137762" i="1" l="1"/>
  <c r="N137764" i="1"/>
  <c r="V137763" i="1"/>
  <c r="I137764" i="1"/>
  <c r="Q137763" i="1"/>
  <c r="L137764" i="1"/>
  <c r="T137763" i="1"/>
  <c r="K137766" i="1"/>
  <c r="S137765" i="1"/>
  <c r="M137764" i="1"/>
  <c r="U137763" i="1"/>
  <c r="J137765" i="1"/>
  <c r="R137764" i="1"/>
  <c r="P137763" i="1" l="1"/>
  <c r="J137766" i="1"/>
  <c r="R137765" i="1"/>
  <c r="M137765" i="1"/>
  <c r="U137764" i="1"/>
  <c r="K137767" i="1"/>
  <c r="S137766" i="1"/>
  <c r="L137765" i="1"/>
  <c r="T137764" i="1"/>
  <c r="I137765" i="1"/>
  <c r="Q137764" i="1"/>
  <c r="N137765" i="1"/>
  <c r="V137764" i="1"/>
  <c r="P137764" i="1" l="1"/>
  <c r="N137766" i="1"/>
  <c r="V137765" i="1"/>
  <c r="I137766" i="1"/>
  <c r="Q137765" i="1"/>
  <c r="L137766" i="1"/>
  <c r="T137765" i="1"/>
  <c r="K137768" i="1"/>
  <c r="S137767" i="1"/>
  <c r="M137766" i="1"/>
  <c r="U137765" i="1"/>
  <c r="J137767" i="1"/>
  <c r="R137766" i="1"/>
  <c r="P137765" i="1" l="1"/>
  <c r="J137768" i="1"/>
  <c r="R137767" i="1"/>
  <c r="M137767" i="1"/>
  <c r="U137766" i="1"/>
  <c r="K137769" i="1"/>
  <c r="S137768" i="1"/>
  <c r="L137767" i="1"/>
  <c r="T137766" i="1"/>
  <c r="I137767" i="1"/>
  <c r="Q137766" i="1"/>
  <c r="N137767" i="1"/>
  <c r="V137766" i="1"/>
  <c r="P137766" i="1" l="1"/>
  <c r="N137768" i="1"/>
  <c r="V137767" i="1"/>
  <c r="I137768" i="1"/>
  <c r="Q137767" i="1"/>
  <c r="L137768" i="1"/>
  <c r="T137767" i="1"/>
  <c r="K137770" i="1"/>
  <c r="S137769" i="1"/>
  <c r="M137768" i="1"/>
  <c r="U137767" i="1"/>
  <c r="J137769" i="1"/>
  <c r="R137768" i="1"/>
  <c r="P137767" i="1" l="1"/>
  <c r="J137770" i="1"/>
  <c r="R137769" i="1"/>
  <c r="M137769" i="1"/>
  <c r="U137768" i="1"/>
  <c r="K137771" i="1"/>
  <c r="S137770" i="1"/>
  <c r="L137769" i="1"/>
  <c r="T137768" i="1"/>
  <c r="I137769" i="1"/>
  <c r="Q137768" i="1"/>
  <c r="P137768" i="1" s="1"/>
  <c r="N137769" i="1"/>
  <c r="V137768" i="1"/>
  <c r="N137770" i="1" l="1"/>
  <c r="V137769" i="1"/>
  <c r="I137770" i="1"/>
  <c r="Q137769" i="1"/>
  <c r="L137770" i="1"/>
  <c r="T137769" i="1"/>
  <c r="K137772" i="1"/>
  <c r="S137771" i="1"/>
  <c r="M137770" i="1"/>
  <c r="U137769" i="1"/>
  <c r="J137771" i="1"/>
  <c r="R137770" i="1"/>
  <c r="P137769" i="1" l="1"/>
  <c r="J137772" i="1"/>
  <c r="R137771" i="1"/>
  <c r="M137771" i="1"/>
  <c r="U137770" i="1"/>
  <c r="K137773" i="1"/>
  <c r="S137772" i="1"/>
  <c r="L137771" i="1"/>
  <c r="T137770" i="1"/>
  <c r="I137771" i="1"/>
  <c r="Q137770" i="1"/>
  <c r="N137771" i="1"/>
  <c r="V137770" i="1"/>
  <c r="P137770" i="1" l="1"/>
  <c r="N137772" i="1"/>
  <c r="V137771" i="1"/>
  <c r="I137772" i="1"/>
  <c r="Q137771" i="1"/>
  <c r="L137772" i="1"/>
  <c r="T137771" i="1"/>
  <c r="K137774" i="1"/>
  <c r="S137773" i="1"/>
  <c r="M137772" i="1"/>
  <c r="U137771" i="1"/>
  <c r="J137773" i="1"/>
  <c r="R137772" i="1"/>
  <c r="P137771" i="1" l="1"/>
  <c r="J137774" i="1"/>
  <c r="R137773" i="1"/>
  <c r="M137773" i="1"/>
  <c r="U137772" i="1"/>
  <c r="K137775" i="1"/>
  <c r="S137774" i="1"/>
  <c r="L137773" i="1"/>
  <c r="T137772" i="1"/>
  <c r="I137773" i="1"/>
  <c r="Q137772" i="1"/>
  <c r="P137772" i="1" s="1"/>
  <c r="N137773" i="1"/>
  <c r="V137772" i="1"/>
  <c r="N137774" i="1" l="1"/>
  <c r="V137773" i="1"/>
  <c r="I137774" i="1"/>
  <c r="Q137773" i="1"/>
  <c r="L137774" i="1"/>
  <c r="T137773" i="1"/>
  <c r="K137776" i="1"/>
  <c r="S137775" i="1"/>
  <c r="M137774" i="1"/>
  <c r="U137773" i="1"/>
  <c r="J137775" i="1"/>
  <c r="R137774" i="1"/>
  <c r="P137773" i="1" l="1"/>
  <c r="J137776" i="1"/>
  <c r="R137775" i="1"/>
  <c r="M137775" i="1"/>
  <c r="U137774" i="1"/>
  <c r="K137777" i="1"/>
  <c r="S137776" i="1"/>
  <c r="L137775" i="1"/>
  <c r="T137774" i="1"/>
  <c r="I137775" i="1"/>
  <c r="Q137774" i="1"/>
  <c r="P137774" i="1" s="1"/>
  <c r="N137775" i="1"/>
  <c r="V137774" i="1"/>
  <c r="N137776" i="1" l="1"/>
  <c r="V137775" i="1"/>
  <c r="I137776" i="1"/>
  <c r="Q137775" i="1"/>
  <c r="L137776" i="1"/>
  <c r="T137775" i="1"/>
  <c r="K137778" i="1"/>
  <c r="S137777" i="1"/>
  <c r="M137776" i="1"/>
  <c r="U137775" i="1"/>
  <c r="J137777" i="1"/>
  <c r="R137776" i="1"/>
  <c r="P137775" i="1" l="1"/>
  <c r="J137778" i="1"/>
  <c r="R137777" i="1"/>
  <c r="M137777" i="1"/>
  <c r="U137776" i="1"/>
  <c r="K137779" i="1"/>
  <c r="S137778" i="1"/>
  <c r="L137777" i="1"/>
  <c r="T137776" i="1"/>
  <c r="I137777" i="1"/>
  <c r="Q137776" i="1"/>
  <c r="N137777" i="1"/>
  <c r="V137776" i="1"/>
  <c r="P137776" i="1" l="1"/>
  <c r="N137778" i="1"/>
  <c r="V137777" i="1"/>
  <c r="I137778" i="1"/>
  <c r="Q137777" i="1"/>
  <c r="L137778" i="1"/>
  <c r="T137777" i="1"/>
  <c r="K137780" i="1"/>
  <c r="S137779" i="1"/>
  <c r="M137778" i="1"/>
  <c r="U137777" i="1"/>
  <c r="J137779" i="1"/>
  <c r="R137778" i="1"/>
  <c r="P137777" i="1" l="1"/>
  <c r="J137780" i="1"/>
  <c r="R137779" i="1"/>
  <c r="M137779" i="1"/>
  <c r="U137778" i="1"/>
  <c r="K137781" i="1"/>
  <c r="S137780" i="1"/>
  <c r="L137779" i="1"/>
  <c r="T137778" i="1"/>
  <c r="I137779" i="1"/>
  <c r="Q137778" i="1"/>
  <c r="N137779" i="1"/>
  <c r="V137778" i="1"/>
  <c r="P137778" i="1" l="1"/>
  <c r="N137780" i="1"/>
  <c r="V137779" i="1"/>
  <c r="I137780" i="1"/>
  <c r="Q137779" i="1"/>
  <c r="L137780" i="1"/>
  <c r="T137779" i="1"/>
  <c r="K137782" i="1"/>
  <c r="S137781" i="1"/>
  <c r="M137780" i="1"/>
  <c r="U137779" i="1"/>
  <c r="J137781" i="1"/>
  <c r="R137780" i="1"/>
  <c r="P137779" i="1" l="1"/>
  <c r="J137782" i="1"/>
  <c r="R137781" i="1"/>
  <c r="M137781" i="1"/>
  <c r="U137780" i="1"/>
  <c r="K137783" i="1"/>
  <c r="S137782" i="1"/>
  <c r="L137781" i="1"/>
  <c r="T137780" i="1"/>
  <c r="I137781" i="1"/>
  <c r="Q137780" i="1"/>
  <c r="P137780" i="1" s="1"/>
  <c r="N137781" i="1"/>
  <c r="V137780" i="1"/>
  <c r="N137782" i="1" l="1"/>
  <c r="V137781" i="1"/>
  <c r="I137782" i="1"/>
  <c r="Q137781" i="1"/>
  <c r="L137782" i="1"/>
  <c r="T137781" i="1"/>
  <c r="K137784" i="1"/>
  <c r="S137783" i="1"/>
  <c r="M137782" i="1"/>
  <c r="U137781" i="1"/>
  <c r="J137783" i="1"/>
  <c r="R137782" i="1"/>
  <c r="P137781" i="1" l="1"/>
  <c r="J137784" i="1"/>
  <c r="R137783" i="1"/>
  <c r="M137783" i="1"/>
  <c r="U137782" i="1"/>
  <c r="K137785" i="1"/>
  <c r="S137784" i="1"/>
  <c r="L137783" i="1"/>
  <c r="T137782" i="1"/>
  <c r="I137783" i="1"/>
  <c r="Q137782" i="1"/>
  <c r="N137783" i="1"/>
  <c r="V137782" i="1"/>
  <c r="P137782" i="1" l="1"/>
  <c r="N137784" i="1"/>
  <c r="V137783" i="1"/>
  <c r="I137784" i="1"/>
  <c r="Q137783" i="1"/>
  <c r="L137784" i="1"/>
  <c r="T137783" i="1"/>
  <c r="K137786" i="1"/>
  <c r="S137785" i="1"/>
  <c r="M137784" i="1"/>
  <c r="U137783" i="1"/>
  <c r="J137785" i="1"/>
  <c r="R137784" i="1"/>
  <c r="P137783" i="1" l="1"/>
  <c r="J137786" i="1"/>
  <c r="R137785" i="1"/>
  <c r="M137785" i="1"/>
  <c r="U137784" i="1"/>
  <c r="K137787" i="1"/>
  <c r="S137786" i="1"/>
  <c r="L137785" i="1"/>
  <c r="T137784" i="1"/>
  <c r="I137785" i="1"/>
  <c r="Q137784" i="1"/>
  <c r="N137785" i="1"/>
  <c r="V137784" i="1"/>
  <c r="P137784" i="1" l="1"/>
  <c r="N137786" i="1"/>
  <c r="V137785" i="1"/>
  <c r="I137786" i="1"/>
  <c r="Q137785" i="1"/>
  <c r="L137786" i="1"/>
  <c r="T137785" i="1"/>
  <c r="K137788" i="1"/>
  <c r="S137787" i="1"/>
  <c r="M137786" i="1"/>
  <c r="U137785" i="1"/>
  <c r="J137787" i="1"/>
  <c r="R137786" i="1"/>
  <c r="P137785" i="1" l="1"/>
  <c r="J137788" i="1"/>
  <c r="R137787" i="1"/>
  <c r="M137787" i="1"/>
  <c r="U137786" i="1"/>
  <c r="K137789" i="1"/>
  <c r="S137788" i="1"/>
  <c r="L137787" i="1"/>
  <c r="T137786" i="1"/>
  <c r="I137787" i="1"/>
  <c r="Q137786" i="1"/>
  <c r="N137787" i="1"/>
  <c r="V137786" i="1"/>
  <c r="P137786" i="1" l="1"/>
  <c r="N137788" i="1"/>
  <c r="V137787" i="1"/>
  <c r="I137788" i="1"/>
  <c r="Q137787" i="1"/>
  <c r="L137788" i="1"/>
  <c r="T137787" i="1"/>
  <c r="K137790" i="1"/>
  <c r="S137789" i="1"/>
  <c r="M137788" i="1"/>
  <c r="U137787" i="1"/>
  <c r="J137789" i="1"/>
  <c r="R137788" i="1"/>
  <c r="P137787" i="1" l="1"/>
  <c r="J137790" i="1"/>
  <c r="R137789" i="1"/>
  <c r="M137789" i="1"/>
  <c r="U137788" i="1"/>
  <c r="K137791" i="1"/>
  <c r="S137790" i="1"/>
  <c r="L137789" i="1"/>
  <c r="T137788" i="1"/>
  <c r="I137789" i="1"/>
  <c r="Q137788" i="1"/>
  <c r="N137789" i="1"/>
  <c r="V137788" i="1"/>
  <c r="P137788" i="1" l="1"/>
  <c r="N137790" i="1"/>
  <c r="V137789" i="1"/>
  <c r="I137790" i="1"/>
  <c r="Q137789" i="1"/>
  <c r="L137790" i="1"/>
  <c r="T137789" i="1"/>
  <c r="K137792" i="1"/>
  <c r="S137791" i="1"/>
  <c r="M137790" i="1"/>
  <c r="U137789" i="1"/>
  <c r="J137791" i="1"/>
  <c r="R137790" i="1"/>
  <c r="P137789" i="1" l="1"/>
  <c r="J137792" i="1"/>
  <c r="R137791" i="1"/>
  <c r="M137791" i="1"/>
  <c r="U137790" i="1"/>
  <c r="K137793" i="1"/>
  <c r="S137792" i="1"/>
  <c r="L137791" i="1"/>
  <c r="T137790" i="1"/>
  <c r="I137791" i="1"/>
  <c r="Q137790" i="1"/>
  <c r="N137791" i="1"/>
  <c r="V137790" i="1"/>
  <c r="P137790" i="1" l="1"/>
  <c r="N137792" i="1"/>
  <c r="V137791" i="1"/>
  <c r="I137792" i="1"/>
  <c r="Q137791" i="1"/>
  <c r="L137792" i="1"/>
  <c r="T137791" i="1"/>
  <c r="K137794" i="1"/>
  <c r="S137793" i="1"/>
  <c r="M137792" i="1"/>
  <c r="U137791" i="1"/>
  <c r="J137793" i="1"/>
  <c r="R137792" i="1"/>
  <c r="P137791" i="1" l="1"/>
  <c r="J137794" i="1"/>
  <c r="R137793" i="1"/>
  <c r="M137793" i="1"/>
  <c r="U137792" i="1"/>
  <c r="K137795" i="1"/>
  <c r="S137794" i="1"/>
  <c r="L137793" i="1"/>
  <c r="T137792" i="1"/>
  <c r="I137793" i="1"/>
  <c r="Q137792" i="1"/>
  <c r="N137793" i="1"/>
  <c r="V137792" i="1"/>
  <c r="P137792" i="1" l="1"/>
  <c r="N137794" i="1"/>
  <c r="V137793" i="1"/>
  <c r="I137794" i="1"/>
  <c r="Q137793" i="1"/>
  <c r="L137794" i="1"/>
  <c r="T137793" i="1"/>
  <c r="K137796" i="1"/>
  <c r="S137795" i="1"/>
  <c r="M137794" i="1"/>
  <c r="U137793" i="1"/>
  <c r="J137795" i="1"/>
  <c r="R137794" i="1"/>
  <c r="P137793" i="1" l="1"/>
  <c r="J137796" i="1"/>
  <c r="R137795" i="1"/>
  <c r="M137795" i="1"/>
  <c r="U137794" i="1"/>
  <c r="K137797" i="1"/>
  <c r="S137796" i="1"/>
  <c r="L137795" i="1"/>
  <c r="T137794" i="1"/>
  <c r="I137795" i="1"/>
  <c r="Q137794" i="1"/>
  <c r="N137795" i="1"/>
  <c r="V137794" i="1"/>
  <c r="P137794" i="1" l="1"/>
  <c r="N137796" i="1"/>
  <c r="V137795" i="1"/>
  <c r="I137796" i="1"/>
  <c r="Q137795" i="1"/>
  <c r="L137796" i="1"/>
  <c r="T137795" i="1"/>
  <c r="K137798" i="1"/>
  <c r="S137797" i="1"/>
  <c r="M137796" i="1"/>
  <c r="U137795" i="1"/>
  <c r="J137797" i="1"/>
  <c r="R137796" i="1"/>
  <c r="P137795" i="1" l="1"/>
  <c r="J137798" i="1"/>
  <c r="R137797" i="1"/>
  <c r="M137797" i="1"/>
  <c r="U137796" i="1"/>
  <c r="K137799" i="1"/>
  <c r="S137798" i="1"/>
  <c r="L137797" i="1"/>
  <c r="T137796" i="1"/>
  <c r="I137797" i="1"/>
  <c r="Q137796" i="1"/>
  <c r="P137796" i="1" s="1"/>
  <c r="N137797" i="1"/>
  <c r="V137796" i="1"/>
  <c r="N137798" i="1" l="1"/>
  <c r="V137797" i="1"/>
  <c r="I137798" i="1"/>
  <c r="Q137797" i="1"/>
  <c r="L137798" i="1"/>
  <c r="T137797" i="1"/>
  <c r="K137800" i="1"/>
  <c r="S137799" i="1"/>
  <c r="M137798" i="1"/>
  <c r="U137797" i="1"/>
  <c r="J137799" i="1"/>
  <c r="R137798" i="1"/>
  <c r="P137797" i="1" l="1"/>
  <c r="J137800" i="1"/>
  <c r="R137799" i="1"/>
  <c r="M137799" i="1"/>
  <c r="U137798" i="1"/>
  <c r="K137801" i="1"/>
  <c r="S137800" i="1"/>
  <c r="L137799" i="1"/>
  <c r="T137798" i="1"/>
  <c r="I137799" i="1"/>
  <c r="Q137798" i="1"/>
  <c r="N137799" i="1"/>
  <c r="V137798" i="1"/>
  <c r="P137798" i="1" l="1"/>
  <c r="N137800" i="1"/>
  <c r="V137799" i="1"/>
  <c r="I137800" i="1"/>
  <c r="Q137799" i="1"/>
  <c r="L137800" i="1"/>
  <c r="T137799" i="1"/>
  <c r="K137802" i="1"/>
  <c r="S137801" i="1"/>
  <c r="M137800" i="1"/>
  <c r="U137799" i="1"/>
  <c r="J137801" i="1"/>
  <c r="R137800" i="1"/>
  <c r="P137799" i="1" l="1"/>
  <c r="J137802" i="1"/>
  <c r="R137801" i="1"/>
  <c r="M137801" i="1"/>
  <c r="U137800" i="1"/>
  <c r="K137803" i="1"/>
  <c r="S137802" i="1"/>
  <c r="L137801" i="1"/>
  <c r="T137800" i="1"/>
  <c r="I137801" i="1"/>
  <c r="Q137800" i="1"/>
  <c r="N137801" i="1"/>
  <c r="V137800" i="1"/>
  <c r="P137800" i="1" l="1"/>
  <c r="N137802" i="1"/>
  <c r="V137801" i="1"/>
  <c r="I137802" i="1"/>
  <c r="Q137801" i="1"/>
  <c r="L137802" i="1"/>
  <c r="T137801" i="1"/>
  <c r="K137804" i="1"/>
  <c r="S137803" i="1"/>
  <c r="M137802" i="1"/>
  <c r="U137801" i="1"/>
  <c r="J137803" i="1"/>
  <c r="R137802" i="1"/>
  <c r="P137801" i="1" l="1"/>
  <c r="J137804" i="1"/>
  <c r="R137803" i="1"/>
  <c r="M137803" i="1"/>
  <c r="U137802" i="1"/>
  <c r="K137805" i="1"/>
  <c r="S137804" i="1"/>
  <c r="L137803" i="1"/>
  <c r="T137802" i="1"/>
  <c r="I137803" i="1"/>
  <c r="Q137802" i="1"/>
  <c r="N137803" i="1"/>
  <c r="V137802" i="1"/>
  <c r="P137802" i="1" l="1"/>
  <c r="N137804" i="1"/>
  <c r="V137803" i="1"/>
  <c r="I137804" i="1"/>
  <c r="Q137803" i="1"/>
  <c r="L137804" i="1"/>
  <c r="T137803" i="1"/>
  <c r="K137806" i="1"/>
  <c r="S137805" i="1"/>
  <c r="M137804" i="1"/>
  <c r="U137803" i="1"/>
  <c r="J137805" i="1"/>
  <c r="R137804" i="1"/>
  <c r="P137803" i="1" l="1"/>
  <c r="J137806" i="1"/>
  <c r="R137805" i="1"/>
  <c r="M137805" i="1"/>
  <c r="U137804" i="1"/>
  <c r="K137807" i="1"/>
  <c r="S137806" i="1"/>
  <c r="L137805" i="1"/>
  <c r="T137804" i="1"/>
  <c r="I137805" i="1"/>
  <c r="Q137804" i="1"/>
  <c r="N137805" i="1"/>
  <c r="V137804" i="1"/>
  <c r="P137804" i="1" l="1"/>
  <c r="N137806" i="1"/>
  <c r="V137805" i="1"/>
  <c r="I137806" i="1"/>
  <c r="Q137805" i="1"/>
  <c r="L137806" i="1"/>
  <c r="T137805" i="1"/>
  <c r="K137808" i="1"/>
  <c r="S137807" i="1"/>
  <c r="M137806" i="1"/>
  <c r="U137805" i="1"/>
  <c r="J137807" i="1"/>
  <c r="R137806" i="1"/>
  <c r="P137805" i="1" l="1"/>
  <c r="J137808" i="1"/>
  <c r="R137807" i="1"/>
  <c r="M137807" i="1"/>
  <c r="U137806" i="1"/>
  <c r="K137809" i="1"/>
  <c r="S137808" i="1"/>
  <c r="L137807" i="1"/>
  <c r="T137806" i="1"/>
  <c r="I137807" i="1"/>
  <c r="Q137806" i="1"/>
  <c r="N137807" i="1"/>
  <c r="V137806" i="1"/>
  <c r="P137806" i="1" l="1"/>
  <c r="N137808" i="1"/>
  <c r="V137807" i="1"/>
  <c r="I137808" i="1"/>
  <c r="Q137807" i="1"/>
  <c r="L137808" i="1"/>
  <c r="T137807" i="1"/>
  <c r="K137810" i="1"/>
  <c r="S137809" i="1"/>
  <c r="M137808" i="1"/>
  <c r="U137807" i="1"/>
  <c r="J137809" i="1"/>
  <c r="R137808" i="1"/>
  <c r="P137807" i="1" l="1"/>
  <c r="J137810" i="1"/>
  <c r="R137809" i="1"/>
  <c r="M137809" i="1"/>
  <c r="U137808" i="1"/>
  <c r="K137811" i="1"/>
  <c r="S137810" i="1"/>
  <c r="L137809" i="1"/>
  <c r="T137808" i="1"/>
  <c r="I137809" i="1"/>
  <c r="Q137808" i="1"/>
  <c r="N137809" i="1"/>
  <c r="V137808" i="1"/>
  <c r="P137808" i="1" l="1"/>
  <c r="N137810" i="1"/>
  <c r="V137809" i="1"/>
  <c r="I137810" i="1"/>
  <c r="Q137809" i="1"/>
  <c r="L137810" i="1"/>
  <c r="T137809" i="1"/>
  <c r="K137812" i="1"/>
  <c r="S137811" i="1"/>
  <c r="M137810" i="1"/>
  <c r="U137809" i="1"/>
  <c r="J137811" i="1"/>
  <c r="R137810" i="1"/>
  <c r="P137809" i="1" l="1"/>
  <c r="J137812" i="1"/>
  <c r="R137811" i="1"/>
  <c r="M137811" i="1"/>
  <c r="U137810" i="1"/>
  <c r="K137813" i="1"/>
  <c r="S137812" i="1"/>
  <c r="L137811" i="1"/>
  <c r="T137810" i="1"/>
  <c r="I137811" i="1"/>
  <c r="Q137810" i="1"/>
  <c r="N137811" i="1"/>
  <c r="V137810" i="1"/>
  <c r="P137810" i="1" l="1"/>
  <c r="N137812" i="1"/>
  <c r="V137811" i="1"/>
  <c r="I137812" i="1"/>
  <c r="Q137811" i="1"/>
  <c r="L137812" i="1"/>
  <c r="T137811" i="1"/>
  <c r="K137814" i="1"/>
  <c r="S137813" i="1"/>
  <c r="M137812" i="1"/>
  <c r="U137811" i="1"/>
  <c r="J137813" i="1"/>
  <c r="R137812" i="1"/>
  <c r="P137811" i="1" l="1"/>
  <c r="J137814" i="1"/>
  <c r="R137813" i="1"/>
  <c r="M137813" i="1"/>
  <c r="U137812" i="1"/>
  <c r="K137815" i="1"/>
  <c r="S137814" i="1"/>
  <c r="L137813" i="1"/>
  <c r="T137812" i="1"/>
  <c r="I137813" i="1"/>
  <c r="Q137812" i="1"/>
  <c r="N137813" i="1"/>
  <c r="V137812" i="1"/>
  <c r="P137812" i="1" l="1"/>
  <c r="N137814" i="1"/>
  <c r="V137813" i="1"/>
  <c r="I137814" i="1"/>
  <c r="Q137813" i="1"/>
  <c r="L137814" i="1"/>
  <c r="T137813" i="1"/>
  <c r="K137816" i="1"/>
  <c r="S137815" i="1"/>
  <c r="M137814" i="1"/>
  <c r="U137813" i="1"/>
  <c r="J137815" i="1"/>
  <c r="R137814" i="1"/>
  <c r="P137813" i="1" l="1"/>
  <c r="J137816" i="1"/>
  <c r="R137815" i="1"/>
  <c r="M137815" i="1"/>
  <c r="U137814" i="1"/>
  <c r="K137817" i="1"/>
  <c r="S137816" i="1"/>
  <c r="L137815" i="1"/>
  <c r="T137814" i="1"/>
  <c r="I137815" i="1"/>
  <c r="Q137814" i="1"/>
  <c r="N137815" i="1"/>
  <c r="V137814" i="1"/>
  <c r="P137814" i="1" l="1"/>
  <c r="N137816" i="1"/>
  <c r="V137815" i="1"/>
  <c r="I137816" i="1"/>
  <c r="Q137815" i="1"/>
  <c r="L137816" i="1"/>
  <c r="T137815" i="1"/>
  <c r="K137818" i="1"/>
  <c r="S137817" i="1"/>
  <c r="M137816" i="1"/>
  <c r="U137815" i="1"/>
  <c r="J137817" i="1"/>
  <c r="R137816" i="1"/>
  <c r="P137815" i="1" l="1"/>
  <c r="J137818" i="1"/>
  <c r="R137817" i="1"/>
  <c r="M137817" i="1"/>
  <c r="U137816" i="1"/>
  <c r="K137819" i="1"/>
  <c r="S137818" i="1"/>
  <c r="L137817" i="1"/>
  <c r="T137816" i="1"/>
  <c r="I137817" i="1"/>
  <c r="Q137816" i="1"/>
  <c r="N137817" i="1"/>
  <c r="V137816" i="1"/>
  <c r="P137816" i="1" l="1"/>
  <c r="N137818" i="1"/>
  <c r="V137817" i="1"/>
  <c r="I137818" i="1"/>
  <c r="Q137817" i="1"/>
  <c r="L137818" i="1"/>
  <c r="T137817" i="1"/>
  <c r="K137820" i="1"/>
  <c r="S137819" i="1"/>
  <c r="M137818" i="1"/>
  <c r="U137817" i="1"/>
  <c r="J137819" i="1"/>
  <c r="R137818" i="1"/>
  <c r="P137817" i="1" l="1"/>
  <c r="J137820" i="1"/>
  <c r="R137819" i="1"/>
  <c r="M137819" i="1"/>
  <c r="U137818" i="1"/>
  <c r="K137821" i="1"/>
  <c r="S137820" i="1"/>
  <c r="L137819" i="1"/>
  <c r="T137818" i="1"/>
  <c r="I137819" i="1"/>
  <c r="Q137818" i="1"/>
  <c r="N137819" i="1"/>
  <c r="V137818" i="1"/>
  <c r="P137818" i="1" l="1"/>
  <c r="N137820" i="1"/>
  <c r="V137819" i="1"/>
  <c r="I137820" i="1"/>
  <c r="Q137819" i="1"/>
  <c r="L137820" i="1"/>
  <c r="T137819" i="1"/>
  <c r="K137822" i="1"/>
  <c r="S137821" i="1"/>
  <c r="M137820" i="1"/>
  <c r="U137819" i="1"/>
  <c r="J137821" i="1"/>
  <c r="R137820" i="1"/>
  <c r="P137819" i="1" l="1"/>
  <c r="J137822" i="1"/>
  <c r="R137821" i="1"/>
  <c r="M137821" i="1"/>
  <c r="U137820" i="1"/>
  <c r="K137823" i="1"/>
  <c r="S137822" i="1"/>
  <c r="L137821" i="1"/>
  <c r="T137820" i="1"/>
  <c r="I137821" i="1"/>
  <c r="Q137820" i="1"/>
  <c r="N137821" i="1"/>
  <c r="V137820" i="1"/>
  <c r="P137820" i="1" l="1"/>
  <c r="N137822" i="1"/>
  <c r="V137821" i="1"/>
  <c r="I137822" i="1"/>
  <c r="Q137821" i="1"/>
  <c r="L137822" i="1"/>
  <c r="T137821" i="1"/>
  <c r="K137824" i="1"/>
  <c r="S137823" i="1"/>
  <c r="M137822" i="1"/>
  <c r="U137821" i="1"/>
  <c r="J137823" i="1"/>
  <c r="R137822" i="1"/>
  <c r="P137821" i="1" l="1"/>
  <c r="J137824" i="1"/>
  <c r="R137823" i="1"/>
  <c r="M137823" i="1"/>
  <c r="U137822" i="1"/>
  <c r="K137825" i="1"/>
  <c r="S137824" i="1"/>
  <c r="L137823" i="1"/>
  <c r="T137822" i="1"/>
  <c r="I137823" i="1"/>
  <c r="Q137822" i="1"/>
  <c r="N137823" i="1"/>
  <c r="V137822" i="1"/>
  <c r="P137822" i="1" l="1"/>
  <c r="N137824" i="1"/>
  <c r="V137823" i="1"/>
  <c r="I137824" i="1"/>
  <c r="Q137823" i="1"/>
  <c r="L137824" i="1"/>
  <c r="T137823" i="1"/>
  <c r="K137826" i="1"/>
  <c r="S137825" i="1"/>
  <c r="M137824" i="1"/>
  <c r="U137823" i="1"/>
  <c r="J137825" i="1"/>
  <c r="R137824" i="1"/>
  <c r="P137823" i="1" l="1"/>
  <c r="J137826" i="1"/>
  <c r="R137825" i="1"/>
  <c r="M137825" i="1"/>
  <c r="U137824" i="1"/>
  <c r="K137827" i="1"/>
  <c r="S137826" i="1"/>
  <c r="L137825" i="1"/>
  <c r="T137824" i="1"/>
  <c r="I137825" i="1"/>
  <c r="Q137824" i="1"/>
  <c r="N137825" i="1"/>
  <c r="V137824" i="1"/>
  <c r="P137824" i="1" l="1"/>
  <c r="N137826" i="1"/>
  <c r="V137825" i="1"/>
  <c r="I137826" i="1"/>
  <c r="Q137825" i="1"/>
  <c r="L137826" i="1"/>
  <c r="T137825" i="1"/>
  <c r="K137828" i="1"/>
  <c r="S137827" i="1"/>
  <c r="M137826" i="1"/>
  <c r="U137825" i="1"/>
  <c r="J137827" i="1"/>
  <c r="R137826" i="1"/>
  <c r="P137825" i="1" l="1"/>
  <c r="J137828" i="1"/>
  <c r="R137827" i="1"/>
  <c r="M137827" i="1"/>
  <c r="U137826" i="1"/>
  <c r="K137829" i="1"/>
  <c r="S137828" i="1"/>
  <c r="L137827" i="1"/>
  <c r="T137826" i="1"/>
  <c r="I137827" i="1"/>
  <c r="Q137826" i="1"/>
  <c r="N137827" i="1"/>
  <c r="V137826" i="1"/>
  <c r="P137826" i="1" l="1"/>
  <c r="N137828" i="1"/>
  <c r="V137827" i="1"/>
  <c r="I137828" i="1"/>
  <c r="Q137827" i="1"/>
  <c r="L137828" i="1"/>
  <c r="T137827" i="1"/>
  <c r="K137830" i="1"/>
  <c r="S137829" i="1"/>
  <c r="M137828" i="1"/>
  <c r="U137827" i="1"/>
  <c r="J137829" i="1"/>
  <c r="R137828" i="1"/>
  <c r="P137827" i="1" l="1"/>
  <c r="J137830" i="1"/>
  <c r="R137829" i="1"/>
  <c r="M137829" i="1"/>
  <c r="U137828" i="1"/>
  <c r="K137831" i="1"/>
  <c r="S137830" i="1"/>
  <c r="L137829" i="1"/>
  <c r="T137828" i="1"/>
  <c r="I137829" i="1"/>
  <c r="Q137828" i="1"/>
  <c r="N137829" i="1"/>
  <c r="V137828" i="1"/>
  <c r="P137828" i="1" l="1"/>
  <c r="N137830" i="1"/>
  <c r="V137829" i="1"/>
  <c r="I137830" i="1"/>
  <c r="Q137829" i="1"/>
  <c r="L137830" i="1"/>
  <c r="T137829" i="1"/>
  <c r="K137832" i="1"/>
  <c r="S137831" i="1"/>
  <c r="M137830" i="1"/>
  <c r="U137829" i="1"/>
  <c r="J137831" i="1"/>
  <c r="R137830" i="1"/>
  <c r="P137829" i="1" l="1"/>
  <c r="J137832" i="1"/>
  <c r="R137831" i="1"/>
  <c r="M137831" i="1"/>
  <c r="U137830" i="1"/>
  <c r="K137833" i="1"/>
  <c r="S137832" i="1"/>
  <c r="L137831" i="1"/>
  <c r="T137830" i="1"/>
  <c r="I137831" i="1"/>
  <c r="Q137830" i="1"/>
  <c r="N137831" i="1"/>
  <c r="V137830" i="1"/>
  <c r="P137830" i="1" l="1"/>
  <c r="N137832" i="1"/>
  <c r="V137831" i="1"/>
  <c r="I137832" i="1"/>
  <c r="Q137831" i="1"/>
  <c r="L137832" i="1"/>
  <c r="T137831" i="1"/>
  <c r="K137834" i="1"/>
  <c r="S137833" i="1"/>
  <c r="M137832" i="1"/>
  <c r="U137831" i="1"/>
  <c r="J137833" i="1"/>
  <c r="R137832" i="1"/>
  <c r="P137831" i="1" l="1"/>
  <c r="J137834" i="1"/>
  <c r="R137833" i="1"/>
  <c r="M137833" i="1"/>
  <c r="U137832" i="1"/>
  <c r="K137835" i="1"/>
  <c r="S137834" i="1"/>
  <c r="L137833" i="1"/>
  <c r="T137832" i="1"/>
  <c r="I137833" i="1"/>
  <c r="Q137832" i="1"/>
  <c r="N137833" i="1"/>
  <c r="V137832" i="1"/>
  <c r="P137832" i="1" l="1"/>
  <c r="N137834" i="1"/>
  <c r="V137833" i="1"/>
  <c r="I137834" i="1"/>
  <c r="Q137833" i="1"/>
  <c r="L137834" i="1"/>
  <c r="T137833" i="1"/>
  <c r="K137836" i="1"/>
  <c r="S137835" i="1"/>
  <c r="M137834" i="1"/>
  <c r="U137833" i="1"/>
  <c r="J137835" i="1"/>
  <c r="R137834" i="1"/>
  <c r="P137833" i="1" l="1"/>
  <c r="J137836" i="1"/>
  <c r="R137835" i="1"/>
  <c r="M137835" i="1"/>
  <c r="U137834" i="1"/>
  <c r="K137837" i="1"/>
  <c r="S137836" i="1"/>
  <c r="L137835" i="1"/>
  <c r="T137834" i="1"/>
  <c r="I137835" i="1"/>
  <c r="Q137834" i="1"/>
  <c r="N137835" i="1"/>
  <c r="V137834" i="1"/>
  <c r="P137834" i="1" l="1"/>
  <c r="N137836" i="1"/>
  <c r="V137835" i="1"/>
  <c r="I137836" i="1"/>
  <c r="Q137835" i="1"/>
  <c r="L137836" i="1"/>
  <c r="T137835" i="1"/>
  <c r="K137838" i="1"/>
  <c r="S137837" i="1"/>
  <c r="M137836" i="1"/>
  <c r="U137835" i="1"/>
  <c r="J137837" i="1"/>
  <c r="R137836" i="1"/>
  <c r="P137835" i="1" l="1"/>
  <c r="J137838" i="1"/>
  <c r="R137837" i="1"/>
  <c r="M137837" i="1"/>
  <c r="U137836" i="1"/>
  <c r="K137839" i="1"/>
  <c r="S137838" i="1"/>
  <c r="L137837" i="1"/>
  <c r="T137836" i="1"/>
  <c r="I137837" i="1"/>
  <c r="Q137836" i="1"/>
  <c r="N137837" i="1"/>
  <c r="V137836" i="1"/>
  <c r="P137836" i="1" l="1"/>
  <c r="N137838" i="1"/>
  <c r="V137837" i="1"/>
  <c r="I137838" i="1"/>
  <c r="Q137837" i="1"/>
  <c r="L137838" i="1"/>
  <c r="T137837" i="1"/>
  <c r="K137840" i="1"/>
  <c r="S137839" i="1"/>
  <c r="M137838" i="1"/>
  <c r="U137837" i="1"/>
  <c r="J137839" i="1"/>
  <c r="R137838" i="1"/>
  <c r="P137837" i="1" l="1"/>
  <c r="J137840" i="1"/>
  <c r="R137839" i="1"/>
  <c r="M137839" i="1"/>
  <c r="U137838" i="1"/>
  <c r="K137841" i="1"/>
  <c r="S137840" i="1"/>
  <c r="L137839" i="1"/>
  <c r="T137838" i="1"/>
  <c r="I137839" i="1"/>
  <c r="Q137838" i="1"/>
  <c r="P137838" i="1" s="1"/>
  <c r="N137839" i="1"/>
  <c r="V137838" i="1"/>
  <c r="N137840" i="1" l="1"/>
  <c r="V137839" i="1"/>
  <c r="I137840" i="1"/>
  <c r="Q137839" i="1"/>
  <c r="L137840" i="1"/>
  <c r="T137839" i="1"/>
  <c r="K137842" i="1"/>
  <c r="S137841" i="1"/>
  <c r="M137840" i="1"/>
  <c r="U137839" i="1"/>
  <c r="J137841" i="1"/>
  <c r="R137840" i="1"/>
  <c r="P137839" i="1" l="1"/>
  <c r="J137842" i="1"/>
  <c r="R137841" i="1"/>
  <c r="M137841" i="1"/>
  <c r="U137840" i="1"/>
  <c r="K137843" i="1"/>
  <c r="S137842" i="1"/>
  <c r="L137841" i="1"/>
  <c r="T137840" i="1"/>
  <c r="I137841" i="1"/>
  <c r="Q137840" i="1"/>
  <c r="N137841" i="1"/>
  <c r="V137840" i="1"/>
  <c r="P137840" i="1" l="1"/>
  <c r="N137842" i="1"/>
  <c r="V137841" i="1"/>
  <c r="I137842" i="1"/>
  <c r="Q137841" i="1"/>
  <c r="L137842" i="1"/>
  <c r="T137841" i="1"/>
  <c r="K137844" i="1"/>
  <c r="S137843" i="1"/>
  <c r="M137842" i="1"/>
  <c r="U137841" i="1"/>
  <c r="J137843" i="1"/>
  <c r="R137842" i="1"/>
  <c r="P137841" i="1" l="1"/>
  <c r="J137844" i="1"/>
  <c r="R137843" i="1"/>
  <c r="M137843" i="1"/>
  <c r="U137842" i="1"/>
  <c r="K137845" i="1"/>
  <c r="S137844" i="1"/>
  <c r="L137843" i="1"/>
  <c r="T137842" i="1"/>
  <c r="I137843" i="1"/>
  <c r="Q137842" i="1"/>
  <c r="N137843" i="1"/>
  <c r="V137842" i="1"/>
  <c r="P137842" i="1" l="1"/>
  <c r="N137844" i="1"/>
  <c r="V137843" i="1"/>
  <c r="I137844" i="1"/>
  <c r="Q137843" i="1"/>
  <c r="L137844" i="1"/>
  <c r="T137843" i="1"/>
  <c r="K137846" i="1"/>
  <c r="S137845" i="1"/>
  <c r="M137844" i="1"/>
  <c r="U137843" i="1"/>
  <c r="J137845" i="1"/>
  <c r="R137844" i="1"/>
  <c r="P137843" i="1" l="1"/>
  <c r="J137846" i="1"/>
  <c r="R137845" i="1"/>
  <c r="M137845" i="1"/>
  <c r="U137844" i="1"/>
  <c r="K137847" i="1"/>
  <c r="S137846" i="1"/>
  <c r="L137845" i="1"/>
  <c r="T137844" i="1"/>
  <c r="I137845" i="1"/>
  <c r="Q137844" i="1"/>
  <c r="N137845" i="1"/>
  <c r="V137844" i="1"/>
  <c r="P137844" i="1" l="1"/>
  <c r="N137846" i="1"/>
  <c r="V137845" i="1"/>
  <c r="I137846" i="1"/>
  <c r="Q137845" i="1"/>
  <c r="L137846" i="1"/>
  <c r="T137845" i="1"/>
  <c r="K137848" i="1"/>
  <c r="S137847" i="1"/>
  <c r="M137846" i="1"/>
  <c r="U137845" i="1"/>
  <c r="J137847" i="1"/>
  <c r="R137846" i="1"/>
  <c r="P137845" i="1" l="1"/>
  <c r="J137848" i="1"/>
  <c r="R137847" i="1"/>
  <c r="M137847" i="1"/>
  <c r="U137846" i="1"/>
  <c r="K137849" i="1"/>
  <c r="S137848" i="1"/>
  <c r="L137847" i="1"/>
  <c r="T137846" i="1"/>
  <c r="I137847" i="1"/>
  <c r="Q137846" i="1"/>
  <c r="N137847" i="1"/>
  <c r="V137846" i="1"/>
  <c r="P137846" i="1" l="1"/>
  <c r="N137848" i="1"/>
  <c r="V137847" i="1"/>
  <c r="I137848" i="1"/>
  <c r="Q137847" i="1"/>
  <c r="L137848" i="1"/>
  <c r="T137847" i="1"/>
  <c r="K137850" i="1"/>
  <c r="S137849" i="1"/>
  <c r="M137848" i="1"/>
  <c r="U137847" i="1"/>
  <c r="J137849" i="1"/>
  <c r="R137848" i="1"/>
  <c r="P137847" i="1" l="1"/>
  <c r="J137850" i="1"/>
  <c r="R137849" i="1"/>
  <c r="M137849" i="1"/>
  <c r="U137848" i="1"/>
  <c r="K137851" i="1"/>
  <c r="S137850" i="1"/>
  <c r="L137849" i="1"/>
  <c r="T137848" i="1"/>
  <c r="I137849" i="1"/>
  <c r="Q137848" i="1"/>
  <c r="N137849" i="1"/>
  <c r="V137848" i="1"/>
  <c r="P137848" i="1" l="1"/>
  <c r="N137850" i="1"/>
  <c r="V137849" i="1"/>
  <c r="I137850" i="1"/>
  <c r="Q137849" i="1"/>
  <c r="L137850" i="1"/>
  <c r="T137849" i="1"/>
  <c r="K137852" i="1"/>
  <c r="S137851" i="1"/>
  <c r="M137850" i="1"/>
  <c r="U137849" i="1"/>
  <c r="J137851" i="1"/>
  <c r="R137850" i="1"/>
  <c r="P137849" i="1" l="1"/>
  <c r="J137852" i="1"/>
  <c r="R137851" i="1"/>
  <c r="M137851" i="1"/>
  <c r="U137850" i="1"/>
  <c r="K137853" i="1"/>
  <c r="S137852" i="1"/>
  <c r="L137851" i="1"/>
  <c r="T137850" i="1"/>
  <c r="I137851" i="1"/>
  <c r="Q137850" i="1"/>
  <c r="N137851" i="1"/>
  <c r="V137850" i="1"/>
  <c r="P137850" i="1" l="1"/>
  <c r="N137852" i="1"/>
  <c r="V137851" i="1"/>
  <c r="I137852" i="1"/>
  <c r="Q137851" i="1"/>
  <c r="L137852" i="1"/>
  <c r="T137851" i="1"/>
  <c r="K137854" i="1"/>
  <c r="S137853" i="1"/>
  <c r="M137852" i="1"/>
  <c r="U137851" i="1"/>
  <c r="J137853" i="1"/>
  <c r="R137852" i="1"/>
  <c r="P137851" i="1" l="1"/>
  <c r="J137854" i="1"/>
  <c r="R137853" i="1"/>
  <c r="M137853" i="1"/>
  <c r="U137852" i="1"/>
  <c r="K137855" i="1"/>
  <c r="S137854" i="1"/>
  <c r="L137853" i="1"/>
  <c r="T137852" i="1"/>
  <c r="I137853" i="1"/>
  <c r="Q137852" i="1"/>
  <c r="N137853" i="1"/>
  <c r="V137852" i="1"/>
  <c r="P137852" i="1" l="1"/>
  <c r="N137854" i="1"/>
  <c r="V137853" i="1"/>
  <c r="I137854" i="1"/>
  <c r="Q137853" i="1"/>
  <c r="L137854" i="1"/>
  <c r="T137853" i="1"/>
  <c r="K137856" i="1"/>
  <c r="S137855" i="1"/>
  <c r="M137854" i="1"/>
  <c r="U137853" i="1"/>
  <c r="J137855" i="1"/>
  <c r="R137854" i="1"/>
  <c r="P137853" i="1" l="1"/>
  <c r="J137856" i="1"/>
  <c r="R137855" i="1"/>
  <c r="M137855" i="1"/>
  <c r="U137854" i="1"/>
  <c r="K137857" i="1"/>
  <c r="S137856" i="1"/>
  <c r="L137855" i="1"/>
  <c r="T137854" i="1"/>
  <c r="I137855" i="1"/>
  <c r="Q137854" i="1"/>
  <c r="P137854" i="1" s="1"/>
  <c r="N137855" i="1"/>
  <c r="V137854" i="1"/>
  <c r="N137856" i="1" l="1"/>
  <c r="V137855" i="1"/>
  <c r="I137856" i="1"/>
  <c r="Q137855" i="1"/>
  <c r="L137856" i="1"/>
  <c r="T137855" i="1"/>
  <c r="K137858" i="1"/>
  <c r="S137857" i="1"/>
  <c r="M137856" i="1"/>
  <c r="U137855" i="1"/>
  <c r="J137857" i="1"/>
  <c r="R137856" i="1"/>
  <c r="P137855" i="1" l="1"/>
  <c r="J137858" i="1"/>
  <c r="R137857" i="1"/>
  <c r="M137857" i="1"/>
  <c r="U137856" i="1"/>
  <c r="K137859" i="1"/>
  <c r="S137858" i="1"/>
  <c r="L137857" i="1"/>
  <c r="T137856" i="1"/>
  <c r="I137857" i="1"/>
  <c r="Q137856" i="1"/>
  <c r="N137857" i="1"/>
  <c r="V137856" i="1"/>
  <c r="P137856" i="1" l="1"/>
  <c r="N137858" i="1"/>
  <c r="V137857" i="1"/>
  <c r="I137858" i="1"/>
  <c r="Q137857" i="1"/>
  <c r="L137858" i="1"/>
  <c r="T137857" i="1"/>
  <c r="K137860" i="1"/>
  <c r="S137859" i="1"/>
  <c r="M137858" i="1"/>
  <c r="U137857" i="1"/>
  <c r="J137859" i="1"/>
  <c r="R137858" i="1"/>
  <c r="P137857" i="1" l="1"/>
  <c r="J137860" i="1"/>
  <c r="R137859" i="1"/>
  <c r="M137859" i="1"/>
  <c r="U137858" i="1"/>
  <c r="K137861" i="1"/>
  <c r="S137860" i="1"/>
  <c r="L137859" i="1"/>
  <c r="T137858" i="1"/>
  <c r="I137859" i="1"/>
  <c r="Q137858" i="1"/>
  <c r="N137859" i="1"/>
  <c r="V137858" i="1"/>
  <c r="P137858" i="1" l="1"/>
  <c r="N137860" i="1"/>
  <c r="V137859" i="1"/>
  <c r="I137860" i="1"/>
  <c r="Q137859" i="1"/>
  <c r="L137860" i="1"/>
  <c r="T137859" i="1"/>
  <c r="K137862" i="1"/>
  <c r="S137861" i="1"/>
  <c r="M137860" i="1"/>
  <c r="U137859" i="1"/>
  <c r="J137861" i="1"/>
  <c r="R137860" i="1"/>
  <c r="P137859" i="1" l="1"/>
  <c r="J137862" i="1"/>
  <c r="R137861" i="1"/>
  <c r="M137861" i="1"/>
  <c r="U137860" i="1"/>
  <c r="K137863" i="1"/>
  <c r="S137862" i="1"/>
  <c r="L137861" i="1"/>
  <c r="T137860" i="1"/>
  <c r="I137861" i="1"/>
  <c r="Q137860" i="1"/>
  <c r="N137861" i="1"/>
  <c r="V137860" i="1"/>
  <c r="P137860" i="1" l="1"/>
  <c r="N137862" i="1"/>
  <c r="V137861" i="1"/>
  <c r="I137862" i="1"/>
  <c r="Q137861" i="1"/>
  <c r="L137862" i="1"/>
  <c r="T137861" i="1"/>
  <c r="K137864" i="1"/>
  <c r="S137863" i="1"/>
  <c r="M137862" i="1"/>
  <c r="U137861" i="1"/>
  <c r="J137863" i="1"/>
  <c r="R137862" i="1"/>
  <c r="P137861" i="1" l="1"/>
  <c r="J137864" i="1"/>
  <c r="R137863" i="1"/>
  <c r="M137863" i="1"/>
  <c r="U137862" i="1"/>
  <c r="K137865" i="1"/>
  <c r="S137864" i="1"/>
  <c r="L137863" i="1"/>
  <c r="T137862" i="1"/>
  <c r="I137863" i="1"/>
  <c r="Q137862" i="1"/>
  <c r="N137863" i="1"/>
  <c r="V137862" i="1"/>
  <c r="P137862" i="1" l="1"/>
  <c r="N137864" i="1"/>
  <c r="V137863" i="1"/>
  <c r="I137864" i="1"/>
  <c r="Q137863" i="1"/>
  <c r="L137864" i="1"/>
  <c r="T137863" i="1"/>
  <c r="K137866" i="1"/>
  <c r="S137865" i="1"/>
  <c r="M137864" i="1"/>
  <c r="U137863" i="1"/>
  <c r="J137865" i="1"/>
  <c r="R137864" i="1"/>
  <c r="P137863" i="1" l="1"/>
  <c r="J137866" i="1"/>
  <c r="R137865" i="1"/>
  <c r="M137865" i="1"/>
  <c r="U137864" i="1"/>
  <c r="K137867" i="1"/>
  <c r="S137866" i="1"/>
  <c r="L137865" i="1"/>
  <c r="T137864" i="1"/>
  <c r="I137865" i="1"/>
  <c r="Q137864" i="1"/>
  <c r="N137865" i="1"/>
  <c r="V137864" i="1"/>
  <c r="P137864" i="1" l="1"/>
  <c r="N137866" i="1"/>
  <c r="V137865" i="1"/>
  <c r="I137866" i="1"/>
  <c r="Q137865" i="1"/>
  <c r="L137866" i="1"/>
  <c r="T137865" i="1"/>
  <c r="K137868" i="1"/>
  <c r="S137867" i="1"/>
  <c r="M137866" i="1"/>
  <c r="U137865" i="1"/>
  <c r="J137867" i="1"/>
  <c r="R137866" i="1"/>
  <c r="P137865" i="1" l="1"/>
  <c r="J137868" i="1"/>
  <c r="R137867" i="1"/>
  <c r="M137867" i="1"/>
  <c r="U137866" i="1"/>
  <c r="K137869" i="1"/>
  <c r="S137868" i="1"/>
  <c r="L137867" i="1"/>
  <c r="T137866" i="1"/>
  <c r="I137867" i="1"/>
  <c r="Q137866" i="1"/>
  <c r="N137867" i="1"/>
  <c r="V137866" i="1"/>
  <c r="P137866" i="1" l="1"/>
  <c r="N137868" i="1"/>
  <c r="V137867" i="1"/>
  <c r="I137868" i="1"/>
  <c r="Q137867" i="1"/>
  <c r="L137868" i="1"/>
  <c r="T137867" i="1"/>
  <c r="K137870" i="1"/>
  <c r="S137869" i="1"/>
  <c r="M137868" i="1"/>
  <c r="U137867" i="1"/>
  <c r="J137869" i="1"/>
  <c r="R137868" i="1"/>
  <c r="P137867" i="1" l="1"/>
  <c r="J137870" i="1"/>
  <c r="R137869" i="1"/>
  <c r="M137869" i="1"/>
  <c r="U137868" i="1"/>
  <c r="K137871" i="1"/>
  <c r="S137870" i="1"/>
  <c r="L137869" i="1"/>
  <c r="T137868" i="1"/>
  <c r="I137869" i="1"/>
  <c r="Q137868" i="1"/>
  <c r="P137868" i="1" s="1"/>
  <c r="N137869" i="1"/>
  <c r="V137868" i="1"/>
  <c r="N137870" i="1" l="1"/>
  <c r="V137869" i="1"/>
  <c r="I137870" i="1"/>
  <c r="Q137869" i="1"/>
  <c r="L137870" i="1"/>
  <c r="T137869" i="1"/>
  <c r="K137872" i="1"/>
  <c r="S137871" i="1"/>
  <c r="M137870" i="1"/>
  <c r="U137869" i="1"/>
  <c r="J137871" i="1"/>
  <c r="R137870" i="1"/>
  <c r="P137869" i="1" l="1"/>
  <c r="J137872" i="1"/>
  <c r="R137871" i="1"/>
  <c r="M137871" i="1"/>
  <c r="U137870" i="1"/>
  <c r="K137873" i="1"/>
  <c r="S137872" i="1"/>
  <c r="L137871" i="1"/>
  <c r="T137870" i="1"/>
  <c r="I137871" i="1"/>
  <c r="Q137870" i="1"/>
  <c r="P137870" i="1" s="1"/>
  <c r="N137871" i="1"/>
  <c r="V137870" i="1"/>
  <c r="N137872" i="1" l="1"/>
  <c r="V137871" i="1"/>
  <c r="I137872" i="1"/>
  <c r="Q137871" i="1"/>
  <c r="L137872" i="1"/>
  <c r="T137871" i="1"/>
  <c r="K137874" i="1"/>
  <c r="S137873" i="1"/>
  <c r="M137872" i="1"/>
  <c r="U137871" i="1"/>
  <c r="J137873" i="1"/>
  <c r="R137872" i="1"/>
  <c r="P137871" i="1" l="1"/>
  <c r="J137874" i="1"/>
  <c r="R137873" i="1"/>
  <c r="M137873" i="1"/>
  <c r="U137872" i="1"/>
  <c r="K137875" i="1"/>
  <c r="S137874" i="1"/>
  <c r="L137873" i="1"/>
  <c r="T137872" i="1"/>
  <c r="I137873" i="1"/>
  <c r="Q137872" i="1"/>
  <c r="N137873" i="1"/>
  <c r="V137872" i="1"/>
  <c r="P137872" i="1" l="1"/>
  <c r="N137874" i="1"/>
  <c r="V137873" i="1"/>
  <c r="I137874" i="1"/>
  <c r="Q137873" i="1"/>
  <c r="L137874" i="1"/>
  <c r="T137873" i="1"/>
  <c r="K137876" i="1"/>
  <c r="S137875" i="1"/>
  <c r="M137874" i="1"/>
  <c r="U137873" i="1"/>
  <c r="J137875" i="1"/>
  <c r="R137874" i="1"/>
  <c r="P137873" i="1" l="1"/>
  <c r="J137876" i="1"/>
  <c r="R137875" i="1"/>
  <c r="M137875" i="1"/>
  <c r="U137874" i="1"/>
  <c r="K137877" i="1"/>
  <c r="S137876" i="1"/>
  <c r="L137875" i="1"/>
  <c r="T137874" i="1"/>
  <c r="I137875" i="1"/>
  <c r="Q137874" i="1"/>
  <c r="N137875" i="1"/>
  <c r="V137874" i="1"/>
  <c r="P137874" i="1" l="1"/>
  <c r="N137876" i="1"/>
  <c r="V137875" i="1"/>
  <c r="I137876" i="1"/>
  <c r="Q137875" i="1"/>
  <c r="L137876" i="1"/>
  <c r="T137875" i="1"/>
  <c r="K137878" i="1"/>
  <c r="S137877" i="1"/>
  <c r="M137876" i="1"/>
  <c r="U137875" i="1"/>
  <c r="J137877" i="1"/>
  <c r="R137876" i="1"/>
  <c r="P137875" i="1" l="1"/>
  <c r="J137878" i="1"/>
  <c r="R137877" i="1"/>
  <c r="M137877" i="1"/>
  <c r="U137876" i="1"/>
  <c r="K137879" i="1"/>
  <c r="S137878" i="1"/>
  <c r="L137877" i="1"/>
  <c r="T137876" i="1"/>
  <c r="I137877" i="1"/>
  <c r="Q137876" i="1"/>
  <c r="N137877" i="1"/>
  <c r="V137876" i="1"/>
  <c r="P137876" i="1" l="1"/>
  <c r="N137878" i="1"/>
  <c r="V137877" i="1"/>
  <c r="I137878" i="1"/>
  <c r="Q137877" i="1"/>
  <c r="L137878" i="1"/>
  <c r="T137877" i="1"/>
  <c r="K137880" i="1"/>
  <c r="S137879" i="1"/>
  <c r="M137878" i="1"/>
  <c r="U137877" i="1"/>
  <c r="J137879" i="1"/>
  <c r="R137878" i="1"/>
  <c r="P137877" i="1" l="1"/>
  <c r="J137880" i="1"/>
  <c r="R137879" i="1"/>
  <c r="M137879" i="1"/>
  <c r="U137878" i="1"/>
  <c r="K137881" i="1"/>
  <c r="S137880" i="1"/>
  <c r="L137879" i="1"/>
  <c r="T137878" i="1"/>
  <c r="I137879" i="1"/>
  <c r="Q137878" i="1"/>
  <c r="N137879" i="1"/>
  <c r="V137878" i="1"/>
  <c r="P137878" i="1" l="1"/>
  <c r="N137880" i="1"/>
  <c r="V137879" i="1"/>
  <c r="I137880" i="1"/>
  <c r="Q137879" i="1"/>
  <c r="L137880" i="1"/>
  <c r="T137879" i="1"/>
  <c r="K137882" i="1"/>
  <c r="S137881" i="1"/>
  <c r="M137880" i="1"/>
  <c r="U137879" i="1"/>
  <c r="J137881" i="1"/>
  <c r="R137880" i="1"/>
  <c r="P137879" i="1" l="1"/>
  <c r="J137882" i="1"/>
  <c r="R137881" i="1"/>
  <c r="M137881" i="1"/>
  <c r="U137880" i="1"/>
  <c r="K137883" i="1"/>
  <c r="S137882" i="1"/>
  <c r="L137881" i="1"/>
  <c r="T137880" i="1"/>
  <c r="I137881" i="1"/>
  <c r="Q137880" i="1"/>
  <c r="N137881" i="1"/>
  <c r="V137880" i="1"/>
  <c r="P137880" i="1" l="1"/>
  <c r="N137882" i="1"/>
  <c r="V137881" i="1"/>
  <c r="I137882" i="1"/>
  <c r="Q137881" i="1"/>
  <c r="L137882" i="1"/>
  <c r="T137881" i="1"/>
  <c r="K137884" i="1"/>
  <c r="S137883" i="1"/>
  <c r="M137882" i="1"/>
  <c r="U137881" i="1"/>
  <c r="J137883" i="1"/>
  <c r="R137882" i="1"/>
  <c r="P137881" i="1" l="1"/>
  <c r="J137884" i="1"/>
  <c r="R137883" i="1"/>
  <c r="M137883" i="1"/>
  <c r="U137882" i="1"/>
  <c r="K137885" i="1"/>
  <c r="S137884" i="1"/>
  <c r="L137883" i="1"/>
  <c r="T137882" i="1"/>
  <c r="I137883" i="1"/>
  <c r="Q137882" i="1"/>
  <c r="N137883" i="1"/>
  <c r="V137882" i="1"/>
  <c r="P137882" i="1" l="1"/>
  <c r="N137884" i="1"/>
  <c r="V137883" i="1"/>
  <c r="I137884" i="1"/>
  <c r="Q137883" i="1"/>
  <c r="L137884" i="1"/>
  <c r="T137883" i="1"/>
  <c r="K137886" i="1"/>
  <c r="S137885" i="1"/>
  <c r="M137884" i="1"/>
  <c r="U137883" i="1"/>
  <c r="J137885" i="1"/>
  <c r="R137884" i="1"/>
  <c r="P137883" i="1" l="1"/>
  <c r="J137886" i="1"/>
  <c r="R137885" i="1"/>
  <c r="M137885" i="1"/>
  <c r="U137884" i="1"/>
  <c r="K137887" i="1"/>
  <c r="S137886" i="1"/>
  <c r="L137885" i="1"/>
  <c r="T137884" i="1"/>
  <c r="I137885" i="1"/>
  <c r="Q137884" i="1"/>
  <c r="N137885" i="1"/>
  <c r="V137884" i="1"/>
  <c r="P137884" i="1" l="1"/>
  <c r="N137886" i="1"/>
  <c r="V137885" i="1"/>
  <c r="I137886" i="1"/>
  <c r="Q137885" i="1"/>
  <c r="L137886" i="1"/>
  <c r="T137885" i="1"/>
  <c r="K137888" i="1"/>
  <c r="S137887" i="1"/>
  <c r="M137886" i="1"/>
  <c r="U137885" i="1"/>
  <c r="J137887" i="1"/>
  <c r="R137886" i="1"/>
  <c r="P137885" i="1" l="1"/>
  <c r="J137888" i="1"/>
  <c r="R137887" i="1"/>
  <c r="M137887" i="1"/>
  <c r="U137886" i="1"/>
  <c r="K137889" i="1"/>
  <c r="S137888" i="1"/>
  <c r="L137887" i="1"/>
  <c r="T137886" i="1"/>
  <c r="I137887" i="1"/>
  <c r="Q137886" i="1"/>
  <c r="P137886" i="1" s="1"/>
  <c r="N137887" i="1"/>
  <c r="V137886" i="1"/>
  <c r="N137888" i="1" l="1"/>
  <c r="V137887" i="1"/>
  <c r="I137888" i="1"/>
  <c r="Q137887" i="1"/>
  <c r="L137888" i="1"/>
  <c r="T137887" i="1"/>
  <c r="K137890" i="1"/>
  <c r="S137889" i="1"/>
  <c r="M137888" i="1"/>
  <c r="U137887" i="1"/>
  <c r="J137889" i="1"/>
  <c r="R137888" i="1"/>
  <c r="P137887" i="1" l="1"/>
  <c r="J137890" i="1"/>
  <c r="R137889" i="1"/>
  <c r="M137889" i="1"/>
  <c r="U137888" i="1"/>
  <c r="K137891" i="1"/>
  <c r="S137890" i="1"/>
  <c r="L137889" i="1"/>
  <c r="T137888" i="1"/>
  <c r="I137889" i="1"/>
  <c r="Q137888" i="1"/>
  <c r="N137889" i="1"/>
  <c r="V137888" i="1"/>
  <c r="P137888" i="1" l="1"/>
  <c r="N137890" i="1"/>
  <c r="V137889" i="1"/>
  <c r="I137890" i="1"/>
  <c r="Q137889" i="1"/>
  <c r="L137890" i="1"/>
  <c r="T137889" i="1"/>
  <c r="K137892" i="1"/>
  <c r="S137891" i="1"/>
  <c r="M137890" i="1"/>
  <c r="U137889" i="1"/>
  <c r="J137891" i="1"/>
  <c r="R137890" i="1"/>
  <c r="P137889" i="1" l="1"/>
  <c r="J137892" i="1"/>
  <c r="R137891" i="1"/>
  <c r="M137891" i="1"/>
  <c r="U137890" i="1"/>
  <c r="K137893" i="1"/>
  <c r="S137892" i="1"/>
  <c r="L137891" i="1"/>
  <c r="T137890" i="1"/>
  <c r="I137891" i="1"/>
  <c r="Q137890" i="1"/>
  <c r="N137891" i="1"/>
  <c r="V137890" i="1"/>
  <c r="P137890" i="1" l="1"/>
  <c r="N137892" i="1"/>
  <c r="V137891" i="1"/>
  <c r="I137892" i="1"/>
  <c r="Q137891" i="1"/>
  <c r="L137892" i="1"/>
  <c r="T137891" i="1"/>
  <c r="K137894" i="1"/>
  <c r="S137893" i="1"/>
  <c r="M137892" i="1"/>
  <c r="U137891" i="1"/>
  <c r="J137893" i="1"/>
  <c r="R137892" i="1"/>
  <c r="P137891" i="1" l="1"/>
  <c r="J137894" i="1"/>
  <c r="R137893" i="1"/>
  <c r="M137893" i="1"/>
  <c r="U137892" i="1"/>
  <c r="K137895" i="1"/>
  <c r="S137894" i="1"/>
  <c r="L137893" i="1"/>
  <c r="T137892" i="1"/>
  <c r="I137893" i="1"/>
  <c r="Q137892" i="1"/>
  <c r="N137893" i="1"/>
  <c r="V137892" i="1"/>
  <c r="P137892" i="1" l="1"/>
  <c r="N137894" i="1"/>
  <c r="V137893" i="1"/>
  <c r="I137894" i="1"/>
  <c r="Q137893" i="1"/>
  <c r="L137894" i="1"/>
  <c r="T137893" i="1"/>
  <c r="K137896" i="1"/>
  <c r="S137895" i="1"/>
  <c r="M137894" i="1"/>
  <c r="U137893" i="1"/>
  <c r="J137895" i="1"/>
  <c r="R137894" i="1"/>
  <c r="P137893" i="1" l="1"/>
  <c r="J137896" i="1"/>
  <c r="R137895" i="1"/>
  <c r="M137895" i="1"/>
  <c r="U137894" i="1"/>
  <c r="K137897" i="1"/>
  <c r="S137896" i="1"/>
  <c r="L137895" i="1"/>
  <c r="T137894" i="1"/>
  <c r="I137895" i="1"/>
  <c r="Q137894" i="1"/>
  <c r="N137895" i="1"/>
  <c r="V137894" i="1"/>
  <c r="P137894" i="1" l="1"/>
  <c r="N137896" i="1"/>
  <c r="V137895" i="1"/>
  <c r="I137896" i="1"/>
  <c r="Q137895" i="1"/>
  <c r="L137896" i="1"/>
  <c r="T137895" i="1"/>
  <c r="K137898" i="1"/>
  <c r="S137897" i="1"/>
  <c r="M137896" i="1"/>
  <c r="U137895" i="1"/>
  <c r="J137897" i="1"/>
  <c r="R137896" i="1"/>
  <c r="P137895" i="1" l="1"/>
  <c r="J137898" i="1"/>
  <c r="R137897" i="1"/>
  <c r="M137897" i="1"/>
  <c r="U137896" i="1"/>
  <c r="K137899" i="1"/>
  <c r="S137898" i="1"/>
  <c r="L137897" i="1"/>
  <c r="T137896" i="1"/>
  <c r="I137897" i="1"/>
  <c r="Q137896" i="1"/>
  <c r="N137897" i="1"/>
  <c r="V137896" i="1"/>
  <c r="P137896" i="1" l="1"/>
  <c r="N137898" i="1"/>
  <c r="V137897" i="1"/>
  <c r="I137898" i="1"/>
  <c r="Q137897" i="1"/>
  <c r="L137898" i="1"/>
  <c r="T137897" i="1"/>
  <c r="K137900" i="1"/>
  <c r="S137899" i="1"/>
  <c r="M137898" i="1"/>
  <c r="U137897" i="1"/>
  <c r="J137899" i="1"/>
  <c r="R137898" i="1"/>
  <c r="P137897" i="1" l="1"/>
  <c r="J137900" i="1"/>
  <c r="R137899" i="1"/>
  <c r="M137899" i="1"/>
  <c r="U137898" i="1"/>
  <c r="K137901" i="1"/>
  <c r="S137900" i="1"/>
  <c r="L137899" i="1"/>
  <c r="T137898" i="1"/>
  <c r="I137899" i="1"/>
  <c r="Q137898" i="1"/>
  <c r="N137899" i="1"/>
  <c r="V137898" i="1"/>
  <c r="P137898" i="1" l="1"/>
  <c r="N137900" i="1"/>
  <c r="V137899" i="1"/>
  <c r="I137900" i="1"/>
  <c r="Q137899" i="1"/>
  <c r="L137900" i="1"/>
  <c r="T137899" i="1"/>
  <c r="K137902" i="1"/>
  <c r="S137901" i="1"/>
  <c r="M137900" i="1"/>
  <c r="U137899" i="1"/>
  <c r="J137901" i="1"/>
  <c r="R137900" i="1"/>
  <c r="P137899" i="1" l="1"/>
  <c r="J137902" i="1"/>
  <c r="R137901" i="1"/>
  <c r="M137901" i="1"/>
  <c r="U137900" i="1"/>
  <c r="K137903" i="1"/>
  <c r="S137902" i="1"/>
  <c r="L137901" i="1"/>
  <c r="T137900" i="1"/>
  <c r="I137901" i="1"/>
  <c r="Q137900" i="1"/>
  <c r="N137901" i="1"/>
  <c r="V137900" i="1"/>
  <c r="P137900" i="1" l="1"/>
  <c r="N137902" i="1"/>
  <c r="V137901" i="1"/>
  <c r="I137902" i="1"/>
  <c r="Q137901" i="1"/>
  <c r="L137902" i="1"/>
  <c r="T137901" i="1"/>
  <c r="K137904" i="1"/>
  <c r="S137903" i="1"/>
  <c r="M137902" i="1"/>
  <c r="U137901" i="1"/>
  <c r="J137903" i="1"/>
  <c r="R137902" i="1"/>
  <c r="P137901" i="1" l="1"/>
  <c r="J137904" i="1"/>
  <c r="R137903" i="1"/>
  <c r="M137903" i="1"/>
  <c r="U137902" i="1"/>
  <c r="K137905" i="1"/>
  <c r="S137904" i="1"/>
  <c r="L137903" i="1"/>
  <c r="T137902" i="1"/>
  <c r="I137903" i="1"/>
  <c r="Q137902" i="1"/>
  <c r="P137902" i="1" s="1"/>
  <c r="N137903" i="1"/>
  <c r="V137902" i="1"/>
  <c r="N137904" i="1" l="1"/>
  <c r="V137903" i="1"/>
  <c r="I137904" i="1"/>
  <c r="Q137903" i="1"/>
  <c r="L137904" i="1"/>
  <c r="T137903" i="1"/>
  <c r="K137906" i="1"/>
  <c r="S137905" i="1"/>
  <c r="M137904" i="1"/>
  <c r="U137903" i="1"/>
  <c r="J137905" i="1"/>
  <c r="R137904" i="1"/>
  <c r="P137903" i="1" l="1"/>
  <c r="J137906" i="1"/>
  <c r="R137905" i="1"/>
  <c r="M137905" i="1"/>
  <c r="U137904" i="1"/>
  <c r="K137907" i="1"/>
  <c r="S137906" i="1"/>
  <c r="L137905" i="1"/>
  <c r="T137904" i="1"/>
  <c r="I137905" i="1"/>
  <c r="Q137904" i="1"/>
  <c r="N137905" i="1"/>
  <c r="V137904" i="1"/>
  <c r="P137904" i="1" l="1"/>
  <c r="N137906" i="1"/>
  <c r="V137905" i="1"/>
  <c r="I137906" i="1"/>
  <c r="Q137905" i="1"/>
  <c r="L137906" i="1"/>
  <c r="T137905" i="1"/>
  <c r="K137908" i="1"/>
  <c r="S137907" i="1"/>
  <c r="M137906" i="1"/>
  <c r="U137905" i="1"/>
  <c r="J137907" i="1"/>
  <c r="R137906" i="1"/>
  <c r="P137905" i="1" l="1"/>
  <c r="J137908" i="1"/>
  <c r="R137907" i="1"/>
  <c r="M137907" i="1"/>
  <c r="U137906" i="1"/>
  <c r="K137909" i="1"/>
  <c r="S137908" i="1"/>
  <c r="L137907" i="1"/>
  <c r="T137906" i="1"/>
  <c r="I137907" i="1"/>
  <c r="Q137906" i="1"/>
  <c r="N137907" i="1"/>
  <c r="V137906" i="1"/>
  <c r="P137906" i="1" l="1"/>
  <c r="N137908" i="1"/>
  <c r="V137907" i="1"/>
  <c r="I137908" i="1"/>
  <c r="Q137907" i="1"/>
  <c r="L137908" i="1"/>
  <c r="T137907" i="1"/>
  <c r="K137910" i="1"/>
  <c r="S137909" i="1"/>
  <c r="M137908" i="1"/>
  <c r="U137907" i="1"/>
  <c r="J137909" i="1"/>
  <c r="R137908" i="1"/>
  <c r="P137907" i="1" l="1"/>
  <c r="J137910" i="1"/>
  <c r="R137909" i="1"/>
  <c r="M137909" i="1"/>
  <c r="U137908" i="1"/>
  <c r="K137911" i="1"/>
  <c r="S137910" i="1"/>
  <c r="L137909" i="1"/>
  <c r="T137908" i="1"/>
  <c r="I137909" i="1"/>
  <c r="Q137908" i="1"/>
  <c r="N137909" i="1"/>
  <c r="V137908" i="1"/>
  <c r="P137908" i="1" l="1"/>
  <c r="N137910" i="1"/>
  <c r="V137909" i="1"/>
  <c r="I137910" i="1"/>
  <c r="Q137909" i="1"/>
  <c r="L137910" i="1"/>
  <c r="T137909" i="1"/>
  <c r="K137912" i="1"/>
  <c r="S137911" i="1"/>
  <c r="M137910" i="1"/>
  <c r="U137909" i="1"/>
  <c r="J137911" i="1"/>
  <c r="R137910" i="1"/>
  <c r="P137909" i="1" l="1"/>
  <c r="J137912" i="1"/>
  <c r="R137911" i="1"/>
  <c r="M137911" i="1"/>
  <c r="U137910" i="1"/>
  <c r="K137913" i="1"/>
  <c r="S137912" i="1"/>
  <c r="L137911" i="1"/>
  <c r="T137910" i="1"/>
  <c r="I137911" i="1"/>
  <c r="Q137910" i="1"/>
  <c r="N137911" i="1"/>
  <c r="V137910" i="1"/>
  <c r="P137910" i="1" l="1"/>
  <c r="N137912" i="1"/>
  <c r="V137911" i="1"/>
  <c r="I137912" i="1"/>
  <c r="Q137911" i="1"/>
  <c r="L137912" i="1"/>
  <c r="T137911" i="1"/>
  <c r="K137914" i="1"/>
  <c r="S137913" i="1"/>
  <c r="M137912" i="1"/>
  <c r="U137911" i="1"/>
  <c r="J137913" i="1"/>
  <c r="R137912" i="1"/>
  <c r="P137911" i="1" l="1"/>
  <c r="J137914" i="1"/>
  <c r="R137913" i="1"/>
  <c r="M137913" i="1"/>
  <c r="U137912" i="1"/>
  <c r="K137915" i="1"/>
  <c r="S137914" i="1"/>
  <c r="L137913" i="1"/>
  <c r="T137912" i="1"/>
  <c r="I137913" i="1"/>
  <c r="Q137912" i="1"/>
  <c r="P137912" i="1" s="1"/>
  <c r="N137913" i="1"/>
  <c r="V137912" i="1"/>
  <c r="N137914" i="1" l="1"/>
  <c r="V137913" i="1"/>
  <c r="I137914" i="1"/>
  <c r="Q137913" i="1"/>
  <c r="L137914" i="1"/>
  <c r="T137913" i="1"/>
  <c r="K137916" i="1"/>
  <c r="S137915" i="1"/>
  <c r="M137914" i="1"/>
  <c r="U137913" i="1"/>
  <c r="J137915" i="1"/>
  <c r="R137914" i="1"/>
  <c r="P137913" i="1" l="1"/>
  <c r="J137916" i="1"/>
  <c r="R137915" i="1"/>
  <c r="M137915" i="1"/>
  <c r="U137914" i="1"/>
  <c r="K137917" i="1"/>
  <c r="S137916" i="1"/>
  <c r="L137915" i="1"/>
  <c r="T137914" i="1"/>
  <c r="I137915" i="1"/>
  <c r="Q137914" i="1"/>
  <c r="N137915" i="1"/>
  <c r="V137914" i="1"/>
  <c r="P137914" i="1" l="1"/>
  <c r="N137916" i="1"/>
  <c r="V137915" i="1"/>
  <c r="I137916" i="1"/>
  <c r="Q137915" i="1"/>
  <c r="L137916" i="1"/>
  <c r="T137915" i="1"/>
  <c r="K137918" i="1"/>
  <c r="S137917" i="1"/>
  <c r="M137916" i="1"/>
  <c r="U137915" i="1"/>
  <c r="J137917" i="1"/>
  <c r="R137916" i="1"/>
  <c r="P137915" i="1" l="1"/>
  <c r="J137918" i="1"/>
  <c r="R137917" i="1"/>
  <c r="M137917" i="1"/>
  <c r="U137916" i="1"/>
  <c r="K137919" i="1"/>
  <c r="S137918" i="1"/>
  <c r="L137917" i="1"/>
  <c r="T137916" i="1"/>
  <c r="I137917" i="1"/>
  <c r="Q137916" i="1"/>
  <c r="N137917" i="1"/>
  <c r="V137916" i="1"/>
  <c r="P137916" i="1" l="1"/>
  <c r="N137918" i="1"/>
  <c r="V137917" i="1"/>
  <c r="I137918" i="1"/>
  <c r="Q137917" i="1"/>
  <c r="L137918" i="1"/>
  <c r="T137917" i="1"/>
  <c r="K137920" i="1"/>
  <c r="S137919" i="1"/>
  <c r="M137918" i="1"/>
  <c r="U137917" i="1"/>
  <c r="J137919" i="1"/>
  <c r="R137918" i="1"/>
  <c r="P137917" i="1" l="1"/>
  <c r="J137920" i="1"/>
  <c r="R137919" i="1"/>
  <c r="M137919" i="1"/>
  <c r="U137918" i="1"/>
  <c r="K137921" i="1"/>
  <c r="S137920" i="1"/>
  <c r="L137919" i="1"/>
  <c r="T137918" i="1"/>
  <c r="I137919" i="1"/>
  <c r="Q137918" i="1"/>
  <c r="P137918" i="1" s="1"/>
  <c r="N137919" i="1"/>
  <c r="V137918" i="1"/>
  <c r="N137920" i="1" l="1"/>
  <c r="V137919" i="1"/>
  <c r="I137920" i="1"/>
  <c r="Q137919" i="1"/>
  <c r="L137920" i="1"/>
  <c r="T137919" i="1"/>
  <c r="K137922" i="1"/>
  <c r="S137921" i="1"/>
  <c r="M137920" i="1"/>
  <c r="U137919" i="1"/>
  <c r="J137921" i="1"/>
  <c r="R137920" i="1"/>
  <c r="P137919" i="1" l="1"/>
  <c r="J137922" i="1"/>
  <c r="R137921" i="1"/>
  <c r="M137921" i="1"/>
  <c r="U137920" i="1"/>
  <c r="K137923" i="1"/>
  <c r="S137922" i="1"/>
  <c r="L137921" i="1"/>
  <c r="T137920" i="1"/>
  <c r="I137921" i="1"/>
  <c r="Q137920" i="1"/>
  <c r="N137921" i="1"/>
  <c r="V137920" i="1"/>
  <c r="P137920" i="1" l="1"/>
  <c r="N137922" i="1"/>
  <c r="V137921" i="1"/>
  <c r="I137922" i="1"/>
  <c r="Q137921" i="1"/>
  <c r="L137922" i="1"/>
  <c r="T137921" i="1"/>
  <c r="K137924" i="1"/>
  <c r="S137923" i="1"/>
  <c r="M137922" i="1"/>
  <c r="U137921" i="1"/>
  <c r="J137923" i="1"/>
  <c r="R137922" i="1"/>
  <c r="P137921" i="1" l="1"/>
  <c r="J137924" i="1"/>
  <c r="R137923" i="1"/>
  <c r="M137923" i="1"/>
  <c r="U137922" i="1"/>
  <c r="K137925" i="1"/>
  <c r="S137924" i="1"/>
  <c r="L137923" i="1"/>
  <c r="T137922" i="1"/>
  <c r="I137923" i="1"/>
  <c r="Q137922" i="1"/>
  <c r="N137923" i="1"/>
  <c r="V137922" i="1"/>
  <c r="P137922" i="1" l="1"/>
  <c r="N137924" i="1"/>
  <c r="V137923" i="1"/>
  <c r="I137924" i="1"/>
  <c r="Q137923" i="1"/>
  <c r="L137924" i="1"/>
  <c r="T137923" i="1"/>
  <c r="K137926" i="1"/>
  <c r="S137925" i="1"/>
  <c r="M137924" i="1"/>
  <c r="U137923" i="1"/>
  <c r="J137925" i="1"/>
  <c r="R137924" i="1"/>
  <c r="P137923" i="1" l="1"/>
  <c r="J137926" i="1"/>
  <c r="R137925" i="1"/>
  <c r="M137925" i="1"/>
  <c r="U137924" i="1"/>
  <c r="K137927" i="1"/>
  <c r="S137926" i="1"/>
  <c r="L137925" i="1"/>
  <c r="T137924" i="1"/>
  <c r="I137925" i="1"/>
  <c r="Q137924" i="1"/>
  <c r="N137925" i="1"/>
  <c r="V137924" i="1"/>
  <c r="P137924" i="1" l="1"/>
  <c r="N137926" i="1"/>
  <c r="V137925" i="1"/>
  <c r="I137926" i="1"/>
  <c r="Q137925" i="1"/>
  <c r="L137926" i="1"/>
  <c r="T137925" i="1"/>
  <c r="K137928" i="1"/>
  <c r="S137927" i="1"/>
  <c r="M137926" i="1"/>
  <c r="U137925" i="1"/>
  <c r="J137927" i="1"/>
  <c r="R137926" i="1"/>
  <c r="P137925" i="1" l="1"/>
  <c r="J137928" i="1"/>
  <c r="R137927" i="1"/>
  <c r="M137927" i="1"/>
  <c r="U137926" i="1"/>
  <c r="K137929" i="1"/>
  <c r="S137928" i="1"/>
  <c r="L137927" i="1"/>
  <c r="T137926" i="1"/>
  <c r="I137927" i="1"/>
  <c r="Q137926" i="1"/>
  <c r="N137927" i="1"/>
  <c r="V137926" i="1"/>
  <c r="P137926" i="1" l="1"/>
  <c r="N137928" i="1"/>
  <c r="V137927" i="1"/>
  <c r="I137928" i="1"/>
  <c r="Q137927" i="1"/>
  <c r="L137928" i="1"/>
  <c r="T137927" i="1"/>
  <c r="K137930" i="1"/>
  <c r="S137929" i="1"/>
  <c r="M137928" i="1"/>
  <c r="U137927" i="1"/>
  <c r="J137929" i="1"/>
  <c r="R137928" i="1"/>
  <c r="P137927" i="1" l="1"/>
  <c r="J137930" i="1"/>
  <c r="R137929" i="1"/>
  <c r="M137929" i="1"/>
  <c r="U137928" i="1"/>
  <c r="K137931" i="1"/>
  <c r="S137930" i="1"/>
  <c r="L137929" i="1"/>
  <c r="T137928" i="1"/>
  <c r="I137929" i="1"/>
  <c r="Q137928" i="1"/>
  <c r="N137929" i="1"/>
  <c r="V137928" i="1"/>
  <c r="P137928" i="1" l="1"/>
  <c r="N137930" i="1"/>
  <c r="V137929" i="1"/>
  <c r="I137930" i="1"/>
  <c r="Q137929" i="1"/>
  <c r="L137930" i="1"/>
  <c r="T137929" i="1"/>
  <c r="K137932" i="1"/>
  <c r="S137931" i="1"/>
  <c r="M137930" i="1"/>
  <c r="U137929" i="1"/>
  <c r="J137931" i="1"/>
  <c r="R137930" i="1"/>
  <c r="P137929" i="1" l="1"/>
  <c r="J137932" i="1"/>
  <c r="R137931" i="1"/>
  <c r="M137931" i="1"/>
  <c r="U137930" i="1"/>
  <c r="K137933" i="1"/>
  <c r="S137932" i="1"/>
  <c r="L137931" i="1"/>
  <c r="T137930" i="1"/>
  <c r="I137931" i="1"/>
  <c r="Q137930" i="1"/>
  <c r="N137931" i="1"/>
  <c r="V137930" i="1"/>
  <c r="P137930" i="1" l="1"/>
  <c r="N137932" i="1"/>
  <c r="V137931" i="1"/>
  <c r="I137932" i="1"/>
  <c r="Q137931" i="1"/>
  <c r="L137932" i="1"/>
  <c r="T137931" i="1"/>
  <c r="K137934" i="1"/>
  <c r="S137933" i="1"/>
  <c r="M137932" i="1"/>
  <c r="U137931" i="1"/>
  <c r="J137933" i="1"/>
  <c r="R137932" i="1"/>
  <c r="P137931" i="1" l="1"/>
  <c r="J137934" i="1"/>
  <c r="R137933" i="1"/>
  <c r="M137933" i="1"/>
  <c r="U137932" i="1"/>
  <c r="K137935" i="1"/>
  <c r="S137934" i="1"/>
  <c r="L137933" i="1"/>
  <c r="T137932" i="1"/>
  <c r="I137933" i="1"/>
  <c r="Q137932" i="1"/>
  <c r="N137933" i="1"/>
  <c r="V137932" i="1"/>
  <c r="P137932" i="1" l="1"/>
  <c r="N137934" i="1"/>
  <c r="V137933" i="1"/>
  <c r="I137934" i="1"/>
  <c r="Q137933" i="1"/>
  <c r="L137934" i="1"/>
  <c r="T137933" i="1"/>
  <c r="K137936" i="1"/>
  <c r="S137935" i="1"/>
  <c r="M137934" i="1"/>
  <c r="U137933" i="1"/>
  <c r="J137935" i="1"/>
  <c r="R137934" i="1"/>
  <c r="P137933" i="1" l="1"/>
  <c r="J137936" i="1"/>
  <c r="R137935" i="1"/>
  <c r="M137935" i="1"/>
  <c r="U137934" i="1"/>
  <c r="K137937" i="1"/>
  <c r="S137936" i="1"/>
  <c r="L137935" i="1"/>
  <c r="T137934" i="1"/>
  <c r="I137935" i="1"/>
  <c r="Q137934" i="1"/>
  <c r="N137935" i="1"/>
  <c r="V137934" i="1"/>
  <c r="P137934" i="1" l="1"/>
  <c r="N137936" i="1"/>
  <c r="V137935" i="1"/>
  <c r="I137936" i="1"/>
  <c r="Q137935" i="1"/>
  <c r="P137935" i="1" s="1"/>
  <c r="L137936" i="1"/>
  <c r="T137935" i="1"/>
  <c r="K137938" i="1"/>
  <c r="S137937" i="1"/>
  <c r="M137936" i="1"/>
  <c r="U137935" i="1"/>
  <c r="J137937" i="1"/>
  <c r="R137936" i="1"/>
  <c r="J137938" i="1" l="1"/>
  <c r="R137937" i="1"/>
  <c r="M137937" i="1"/>
  <c r="U137936" i="1"/>
  <c r="K137939" i="1"/>
  <c r="S137938" i="1"/>
  <c r="L137937" i="1"/>
  <c r="T137936" i="1"/>
  <c r="I137937" i="1"/>
  <c r="Q137936" i="1"/>
  <c r="N137937" i="1"/>
  <c r="V137936" i="1"/>
  <c r="P137936" i="1" l="1"/>
  <c r="N137938" i="1"/>
  <c r="V137937" i="1"/>
  <c r="I137938" i="1"/>
  <c r="Q137937" i="1"/>
  <c r="L137938" i="1"/>
  <c r="T137937" i="1"/>
  <c r="K137940" i="1"/>
  <c r="S137939" i="1"/>
  <c r="M137938" i="1"/>
  <c r="U137937" i="1"/>
  <c r="J137939" i="1"/>
  <c r="R137938" i="1"/>
  <c r="P137937" i="1" l="1"/>
  <c r="J137940" i="1"/>
  <c r="R137939" i="1"/>
  <c r="M137939" i="1"/>
  <c r="U137938" i="1"/>
  <c r="K137941" i="1"/>
  <c r="S137940" i="1"/>
  <c r="L137939" i="1"/>
  <c r="T137938" i="1"/>
  <c r="I137939" i="1"/>
  <c r="Q137938" i="1"/>
  <c r="N137939" i="1"/>
  <c r="V137938" i="1"/>
  <c r="P137938" i="1" l="1"/>
  <c r="N137940" i="1"/>
  <c r="V137939" i="1"/>
  <c r="I137940" i="1"/>
  <c r="Q137939" i="1"/>
  <c r="L137940" i="1"/>
  <c r="T137939" i="1"/>
  <c r="K137942" i="1"/>
  <c r="S137941" i="1"/>
  <c r="M137940" i="1"/>
  <c r="U137939" i="1"/>
  <c r="J137941" i="1"/>
  <c r="R137940" i="1"/>
  <c r="P137939" i="1" l="1"/>
  <c r="J137942" i="1"/>
  <c r="R137941" i="1"/>
  <c r="M137941" i="1"/>
  <c r="U137940" i="1"/>
  <c r="K137943" i="1"/>
  <c r="S137942" i="1"/>
  <c r="L137941" i="1"/>
  <c r="T137940" i="1"/>
  <c r="I137941" i="1"/>
  <c r="Q137940" i="1"/>
  <c r="N137941" i="1"/>
  <c r="V137940" i="1"/>
  <c r="P137940" i="1" l="1"/>
  <c r="N137942" i="1"/>
  <c r="V137941" i="1"/>
  <c r="I137942" i="1"/>
  <c r="Q137941" i="1"/>
  <c r="L137942" i="1"/>
  <c r="T137941" i="1"/>
  <c r="K137944" i="1"/>
  <c r="S137943" i="1"/>
  <c r="M137942" i="1"/>
  <c r="U137941" i="1"/>
  <c r="J137943" i="1"/>
  <c r="R137942" i="1"/>
  <c r="P137941" i="1" l="1"/>
  <c r="J137944" i="1"/>
  <c r="R137943" i="1"/>
  <c r="M137943" i="1"/>
  <c r="U137942" i="1"/>
  <c r="K137945" i="1"/>
  <c r="S137944" i="1"/>
  <c r="L137943" i="1"/>
  <c r="T137942" i="1"/>
  <c r="I137943" i="1"/>
  <c r="Q137942" i="1"/>
  <c r="N137943" i="1"/>
  <c r="V137942" i="1"/>
  <c r="P137942" i="1" l="1"/>
  <c r="N137944" i="1"/>
  <c r="V137943" i="1"/>
  <c r="I137944" i="1"/>
  <c r="Q137943" i="1"/>
  <c r="L137944" i="1"/>
  <c r="T137943" i="1"/>
  <c r="K137946" i="1"/>
  <c r="S137945" i="1"/>
  <c r="M137944" i="1"/>
  <c r="U137943" i="1"/>
  <c r="J137945" i="1"/>
  <c r="R137944" i="1"/>
  <c r="P137943" i="1" l="1"/>
  <c r="J137946" i="1"/>
  <c r="R137945" i="1"/>
  <c r="M137945" i="1"/>
  <c r="U137944" i="1"/>
  <c r="K137947" i="1"/>
  <c r="S137946" i="1"/>
  <c r="L137945" i="1"/>
  <c r="T137944" i="1"/>
  <c r="I137945" i="1"/>
  <c r="Q137944" i="1"/>
  <c r="N137945" i="1"/>
  <c r="V137944" i="1"/>
  <c r="P137944" i="1" l="1"/>
  <c r="N137946" i="1"/>
  <c r="V137945" i="1"/>
  <c r="I137946" i="1"/>
  <c r="Q137945" i="1"/>
  <c r="L137946" i="1"/>
  <c r="T137945" i="1"/>
  <c r="K137948" i="1"/>
  <c r="S137947" i="1"/>
  <c r="M137946" i="1"/>
  <c r="U137945" i="1"/>
  <c r="J137947" i="1"/>
  <c r="R137946" i="1"/>
  <c r="P137945" i="1" l="1"/>
  <c r="J137948" i="1"/>
  <c r="R137947" i="1"/>
  <c r="M137947" i="1"/>
  <c r="U137946" i="1"/>
  <c r="K137949" i="1"/>
  <c r="S137948" i="1"/>
  <c r="L137947" i="1"/>
  <c r="T137946" i="1"/>
  <c r="I137947" i="1"/>
  <c r="Q137946" i="1"/>
  <c r="N137947" i="1"/>
  <c r="V137946" i="1"/>
  <c r="P137946" i="1" l="1"/>
  <c r="N137948" i="1"/>
  <c r="V137947" i="1"/>
  <c r="I137948" i="1"/>
  <c r="Q137947" i="1"/>
  <c r="L137948" i="1"/>
  <c r="T137947" i="1"/>
  <c r="K137950" i="1"/>
  <c r="S137949" i="1"/>
  <c r="M137948" i="1"/>
  <c r="U137947" i="1"/>
  <c r="J137949" i="1"/>
  <c r="R137948" i="1"/>
  <c r="P137947" i="1" l="1"/>
  <c r="J137950" i="1"/>
  <c r="R137949" i="1"/>
  <c r="M137949" i="1"/>
  <c r="U137948" i="1"/>
  <c r="K137951" i="1"/>
  <c r="S137950" i="1"/>
  <c r="L137949" i="1"/>
  <c r="T137948" i="1"/>
  <c r="I137949" i="1"/>
  <c r="Q137948" i="1"/>
  <c r="N137949" i="1"/>
  <c r="V137948" i="1"/>
  <c r="P137948" i="1" l="1"/>
  <c r="N137950" i="1"/>
  <c r="V137949" i="1"/>
  <c r="I137950" i="1"/>
  <c r="Q137949" i="1"/>
  <c r="L137950" i="1"/>
  <c r="T137949" i="1"/>
  <c r="K137952" i="1"/>
  <c r="S137951" i="1"/>
  <c r="M137950" i="1"/>
  <c r="U137949" i="1"/>
  <c r="J137951" i="1"/>
  <c r="R137950" i="1"/>
  <c r="P137949" i="1" l="1"/>
  <c r="J137952" i="1"/>
  <c r="R137951" i="1"/>
  <c r="M137951" i="1"/>
  <c r="U137950" i="1"/>
  <c r="K137953" i="1"/>
  <c r="S137952" i="1"/>
  <c r="L137951" i="1"/>
  <c r="T137950" i="1"/>
  <c r="I137951" i="1"/>
  <c r="Q137950" i="1"/>
  <c r="N137951" i="1"/>
  <c r="V137950" i="1"/>
  <c r="P137950" i="1" l="1"/>
  <c r="N137952" i="1"/>
  <c r="V137951" i="1"/>
  <c r="I137952" i="1"/>
  <c r="Q137951" i="1"/>
  <c r="L137952" i="1"/>
  <c r="T137951" i="1"/>
  <c r="K137954" i="1"/>
  <c r="S137953" i="1"/>
  <c r="M137952" i="1"/>
  <c r="U137951" i="1"/>
  <c r="J137953" i="1"/>
  <c r="R137952" i="1"/>
  <c r="P137951" i="1" l="1"/>
  <c r="J137954" i="1"/>
  <c r="R137953" i="1"/>
  <c r="M137953" i="1"/>
  <c r="U137952" i="1"/>
  <c r="K137955" i="1"/>
  <c r="S137954" i="1"/>
  <c r="L137953" i="1"/>
  <c r="T137952" i="1"/>
  <c r="I137953" i="1"/>
  <c r="Q137952" i="1"/>
  <c r="N137953" i="1"/>
  <c r="V137952" i="1"/>
  <c r="P137952" i="1" l="1"/>
  <c r="N137954" i="1"/>
  <c r="V137953" i="1"/>
  <c r="I137954" i="1"/>
  <c r="Q137953" i="1"/>
  <c r="L137954" i="1"/>
  <c r="T137953" i="1"/>
  <c r="K137956" i="1"/>
  <c r="S137955" i="1"/>
  <c r="M137954" i="1"/>
  <c r="U137953" i="1"/>
  <c r="J137955" i="1"/>
  <c r="R137954" i="1"/>
  <c r="P137953" i="1" l="1"/>
  <c r="J137956" i="1"/>
  <c r="R137955" i="1"/>
  <c r="M137955" i="1"/>
  <c r="U137954" i="1"/>
  <c r="K137957" i="1"/>
  <c r="S137956" i="1"/>
  <c r="L137955" i="1"/>
  <c r="T137954" i="1"/>
  <c r="I137955" i="1"/>
  <c r="Q137954" i="1"/>
  <c r="N137955" i="1"/>
  <c r="V137954" i="1"/>
  <c r="P137954" i="1" l="1"/>
  <c r="N137956" i="1"/>
  <c r="V137955" i="1"/>
  <c r="I137956" i="1"/>
  <c r="Q137955" i="1"/>
  <c r="L137956" i="1"/>
  <c r="T137955" i="1"/>
  <c r="K137958" i="1"/>
  <c r="S137957" i="1"/>
  <c r="M137956" i="1"/>
  <c r="U137955" i="1"/>
  <c r="J137957" i="1"/>
  <c r="R137956" i="1"/>
  <c r="P137955" i="1" l="1"/>
  <c r="J137958" i="1"/>
  <c r="R137957" i="1"/>
  <c r="M137957" i="1"/>
  <c r="U137956" i="1"/>
  <c r="K137959" i="1"/>
  <c r="S137958" i="1"/>
  <c r="L137957" i="1"/>
  <c r="T137956" i="1"/>
  <c r="I137957" i="1"/>
  <c r="Q137956" i="1"/>
  <c r="N137957" i="1"/>
  <c r="V137956" i="1"/>
  <c r="P137956" i="1" l="1"/>
  <c r="N137958" i="1"/>
  <c r="V137957" i="1"/>
  <c r="I137958" i="1"/>
  <c r="Q137957" i="1"/>
  <c r="L137958" i="1"/>
  <c r="T137957" i="1"/>
  <c r="K137960" i="1"/>
  <c r="S137959" i="1"/>
  <c r="M137958" i="1"/>
  <c r="U137957" i="1"/>
  <c r="J137959" i="1"/>
  <c r="R137958" i="1"/>
  <c r="P137957" i="1" l="1"/>
  <c r="J137960" i="1"/>
  <c r="R137959" i="1"/>
  <c r="M137959" i="1"/>
  <c r="U137958" i="1"/>
  <c r="K137961" i="1"/>
  <c r="S137960" i="1"/>
  <c r="L137959" i="1"/>
  <c r="T137958" i="1"/>
  <c r="I137959" i="1"/>
  <c r="Q137958" i="1"/>
  <c r="N137959" i="1"/>
  <c r="V137958" i="1"/>
  <c r="P137958" i="1" l="1"/>
  <c r="N137960" i="1"/>
  <c r="V137959" i="1"/>
  <c r="I137960" i="1"/>
  <c r="Q137959" i="1"/>
  <c r="L137960" i="1"/>
  <c r="T137959" i="1"/>
  <c r="K137962" i="1"/>
  <c r="S137961" i="1"/>
  <c r="M137960" i="1"/>
  <c r="U137959" i="1"/>
  <c r="J137961" i="1"/>
  <c r="R137960" i="1"/>
  <c r="P137959" i="1" l="1"/>
  <c r="J137962" i="1"/>
  <c r="R137961" i="1"/>
  <c r="M137961" i="1"/>
  <c r="U137960" i="1"/>
  <c r="K137963" i="1"/>
  <c r="S137962" i="1"/>
  <c r="L137961" i="1"/>
  <c r="T137960" i="1"/>
  <c r="I137961" i="1"/>
  <c r="Q137960" i="1"/>
  <c r="N137961" i="1"/>
  <c r="V137960" i="1"/>
  <c r="P137960" i="1" l="1"/>
  <c r="N137962" i="1"/>
  <c r="V137961" i="1"/>
  <c r="I137962" i="1"/>
  <c r="Q137961" i="1"/>
  <c r="L137962" i="1"/>
  <c r="T137961" i="1"/>
  <c r="K137964" i="1"/>
  <c r="S137963" i="1"/>
  <c r="M137962" i="1"/>
  <c r="U137961" i="1"/>
  <c r="J137963" i="1"/>
  <c r="R137962" i="1"/>
  <c r="P137961" i="1" l="1"/>
  <c r="J137964" i="1"/>
  <c r="R137963" i="1"/>
  <c r="M137963" i="1"/>
  <c r="U137962" i="1"/>
  <c r="K137965" i="1"/>
  <c r="S137964" i="1"/>
  <c r="L137963" i="1"/>
  <c r="T137962" i="1"/>
  <c r="I137963" i="1"/>
  <c r="Q137962" i="1"/>
  <c r="N137963" i="1"/>
  <c r="V137962" i="1"/>
  <c r="P137962" i="1" l="1"/>
  <c r="N137964" i="1"/>
  <c r="V137963" i="1"/>
  <c r="I137964" i="1"/>
  <c r="Q137963" i="1"/>
  <c r="L137964" i="1"/>
  <c r="T137963" i="1"/>
  <c r="K137966" i="1"/>
  <c r="S137965" i="1"/>
  <c r="M137964" i="1"/>
  <c r="U137963" i="1"/>
  <c r="J137965" i="1"/>
  <c r="R137964" i="1"/>
  <c r="P137963" i="1" l="1"/>
  <c r="J137966" i="1"/>
  <c r="R137965" i="1"/>
  <c r="M137965" i="1"/>
  <c r="U137964" i="1"/>
  <c r="K137967" i="1"/>
  <c r="S137966" i="1"/>
  <c r="L137965" i="1"/>
  <c r="T137964" i="1"/>
  <c r="I137965" i="1"/>
  <c r="Q137964" i="1"/>
  <c r="N137965" i="1"/>
  <c r="V137964" i="1"/>
  <c r="P137964" i="1" l="1"/>
  <c r="N137966" i="1"/>
  <c r="V137965" i="1"/>
  <c r="I137966" i="1"/>
  <c r="Q137965" i="1"/>
  <c r="L137966" i="1"/>
  <c r="T137965" i="1"/>
  <c r="K137968" i="1"/>
  <c r="S137967" i="1"/>
  <c r="M137966" i="1"/>
  <c r="U137965" i="1"/>
  <c r="J137967" i="1"/>
  <c r="R137966" i="1"/>
  <c r="P137965" i="1" l="1"/>
  <c r="J137968" i="1"/>
  <c r="R137967" i="1"/>
  <c r="M137967" i="1"/>
  <c r="U137966" i="1"/>
  <c r="K137969" i="1"/>
  <c r="S137968" i="1"/>
  <c r="L137967" i="1"/>
  <c r="T137966" i="1"/>
  <c r="I137967" i="1"/>
  <c r="Q137966" i="1"/>
  <c r="N137967" i="1"/>
  <c r="V137966" i="1"/>
  <c r="P137966" i="1" l="1"/>
  <c r="N137968" i="1"/>
  <c r="V137967" i="1"/>
  <c r="I137968" i="1"/>
  <c r="Q137967" i="1"/>
  <c r="L137968" i="1"/>
  <c r="T137967" i="1"/>
  <c r="K137970" i="1"/>
  <c r="S137969" i="1"/>
  <c r="M137968" i="1"/>
  <c r="U137967" i="1"/>
  <c r="J137969" i="1"/>
  <c r="R137968" i="1"/>
  <c r="P137967" i="1" l="1"/>
  <c r="J137970" i="1"/>
  <c r="R137969" i="1"/>
  <c r="M137969" i="1"/>
  <c r="U137968" i="1"/>
  <c r="K137971" i="1"/>
  <c r="S137970" i="1"/>
  <c r="L137969" i="1"/>
  <c r="T137968" i="1"/>
  <c r="I137969" i="1"/>
  <c r="Q137968" i="1"/>
  <c r="N137969" i="1"/>
  <c r="V137968" i="1"/>
  <c r="P137968" i="1" l="1"/>
  <c r="N137970" i="1"/>
  <c r="V137969" i="1"/>
  <c r="I137970" i="1"/>
  <c r="Q137969" i="1"/>
  <c r="L137970" i="1"/>
  <c r="T137969" i="1"/>
  <c r="K137972" i="1"/>
  <c r="S137971" i="1"/>
  <c r="M137970" i="1"/>
  <c r="U137969" i="1"/>
  <c r="J137971" i="1"/>
  <c r="R137970" i="1"/>
  <c r="P137969" i="1" l="1"/>
  <c r="J137972" i="1"/>
  <c r="R137971" i="1"/>
  <c r="M137971" i="1"/>
  <c r="U137970" i="1"/>
  <c r="K137973" i="1"/>
  <c r="S137972" i="1"/>
  <c r="L137971" i="1"/>
  <c r="T137970" i="1"/>
  <c r="I137971" i="1"/>
  <c r="Q137970" i="1"/>
  <c r="P137970" i="1" s="1"/>
  <c r="N137971" i="1"/>
  <c r="V137970" i="1"/>
  <c r="N137972" i="1" l="1"/>
  <c r="V137971" i="1"/>
  <c r="I137972" i="1"/>
  <c r="Q137971" i="1"/>
  <c r="L137972" i="1"/>
  <c r="T137971" i="1"/>
  <c r="K137974" i="1"/>
  <c r="S137973" i="1"/>
  <c r="M137972" i="1"/>
  <c r="U137971" i="1"/>
  <c r="J137973" i="1"/>
  <c r="R137972" i="1"/>
  <c r="P137971" i="1" l="1"/>
  <c r="J137974" i="1"/>
  <c r="R137973" i="1"/>
  <c r="M137973" i="1"/>
  <c r="U137972" i="1"/>
  <c r="K137975" i="1"/>
  <c r="S137974" i="1"/>
  <c r="L137973" i="1"/>
  <c r="T137972" i="1"/>
  <c r="I137973" i="1"/>
  <c r="Q137972" i="1"/>
  <c r="N137973" i="1"/>
  <c r="V137972" i="1"/>
  <c r="P137972" i="1" l="1"/>
  <c r="N137974" i="1"/>
  <c r="V137973" i="1"/>
  <c r="I137974" i="1"/>
  <c r="Q137973" i="1"/>
  <c r="L137974" i="1"/>
  <c r="T137973" i="1"/>
  <c r="K137976" i="1"/>
  <c r="S137975" i="1"/>
  <c r="M137974" i="1"/>
  <c r="U137973" i="1"/>
  <c r="J137975" i="1"/>
  <c r="R137974" i="1"/>
  <c r="P137973" i="1" l="1"/>
  <c r="J137976" i="1"/>
  <c r="R137975" i="1"/>
  <c r="M137975" i="1"/>
  <c r="U137974" i="1"/>
  <c r="K137977" i="1"/>
  <c r="S137976" i="1"/>
  <c r="L137975" i="1"/>
  <c r="T137974" i="1"/>
  <c r="I137975" i="1"/>
  <c r="Q137974" i="1"/>
  <c r="N137975" i="1"/>
  <c r="V137974" i="1"/>
  <c r="P137974" i="1" l="1"/>
  <c r="N137976" i="1"/>
  <c r="V137975" i="1"/>
  <c r="I137976" i="1"/>
  <c r="Q137975" i="1"/>
  <c r="L137976" i="1"/>
  <c r="T137975" i="1"/>
  <c r="K137978" i="1"/>
  <c r="S137977" i="1"/>
  <c r="M137976" i="1"/>
  <c r="U137975" i="1"/>
  <c r="J137977" i="1"/>
  <c r="R137976" i="1"/>
  <c r="P137975" i="1" l="1"/>
  <c r="J137978" i="1"/>
  <c r="R137977" i="1"/>
  <c r="M137977" i="1"/>
  <c r="U137976" i="1"/>
  <c r="K137979" i="1"/>
  <c r="S137978" i="1"/>
  <c r="L137977" i="1"/>
  <c r="T137976" i="1"/>
  <c r="I137977" i="1"/>
  <c r="Q137976" i="1"/>
  <c r="P137976" i="1" s="1"/>
  <c r="N137977" i="1"/>
  <c r="V137976" i="1"/>
  <c r="N137978" i="1" l="1"/>
  <c r="V137977" i="1"/>
  <c r="I137978" i="1"/>
  <c r="Q137977" i="1"/>
  <c r="L137978" i="1"/>
  <c r="T137977" i="1"/>
  <c r="K137980" i="1"/>
  <c r="S137979" i="1"/>
  <c r="M137978" i="1"/>
  <c r="U137977" i="1"/>
  <c r="J137979" i="1"/>
  <c r="R137978" i="1"/>
  <c r="P137977" i="1" l="1"/>
  <c r="J137980" i="1"/>
  <c r="R137979" i="1"/>
  <c r="M137979" i="1"/>
  <c r="U137978" i="1"/>
  <c r="K137981" i="1"/>
  <c r="S137980" i="1"/>
  <c r="L137979" i="1"/>
  <c r="T137978" i="1"/>
  <c r="I137979" i="1"/>
  <c r="Q137978" i="1"/>
  <c r="N137979" i="1"/>
  <c r="V137978" i="1"/>
  <c r="P137978" i="1" l="1"/>
  <c r="N137980" i="1"/>
  <c r="V137979" i="1"/>
  <c r="I137980" i="1"/>
  <c r="Q137979" i="1"/>
  <c r="L137980" i="1"/>
  <c r="T137979" i="1"/>
  <c r="K137982" i="1"/>
  <c r="S137981" i="1"/>
  <c r="M137980" i="1"/>
  <c r="U137979" i="1"/>
  <c r="J137981" i="1"/>
  <c r="R137980" i="1"/>
  <c r="P137979" i="1" l="1"/>
  <c r="J137982" i="1"/>
  <c r="R137981" i="1"/>
  <c r="M137981" i="1"/>
  <c r="U137980" i="1"/>
  <c r="K137983" i="1"/>
  <c r="S137982" i="1"/>
  <c r="L137981" i="1"/>
  <c r="T137980" i="1"/>
  <c r="I137981" i="1"/>
  <c r="Q137980" i="1"/>
  <c r="N137981" i="1"/>
  <c r="V137980" i="1"/>
  <c r="P137980" i="1" l="1"/>
  <c r="N137982" i="1"/>
  <c r="V137981" i="1"/>
  <c r="I137982" i="1"/>
  <c r="Q137981" i="1"/>
  <c r="L137982" i="1"/>
  <c r="T137981" i="1"/>
  <c r="K137984" i="1"/>
  <c r="S137983" i="1"/>
  <c r="M137982" i="1"/>
  <c r="U137981" i="1"/>
  <c r="J137983" i="1"/>
  <c r="R137982" i="1"/>
  <c r="P137981" i="1" l="1"/>
  <c r="J137984" i="1"/>
  <c r="R137983" i="1"/>
  <c r="M137983" i="1"/>
  <c r="U137982" i="1"/>
  <c r="K137985" i="1"/>
  <c r="S137984" i="1"/>
  <c r="L137983" i="1"/>
  <c r="T137982" i="1"/>
  <c r="I137983" i="1"/>
  <c r="Q137982" i="1"/>
  <c r="N137983" i="1"/>
  <c r="V137982" i="1"/>
  <c r="P137982" i="1" l="1"/>
  <c r="N137984" i="1"/>
  <c r="V137983" i="1"/>
  <c r="I137984" i="1"/>
  <c r="Q137983" i="1"/>
  <c r="L137984" i="1"/>
  <c r="T137983" i="1"/>
  <c r="K137986" i="1"/>
  <c r="S137985" i="1"/>
  <c r="M137984" i="1"/>
  <c r="U137983" i="1"/>
  <c r="J137985" i="1"/>
  <c r="R137984" i="1"/>
  <c r="P137983" i="1" l="1"/>
  <c r="J137986" i="1"/>
  <c r="R137985" i="1"/>
  <c r="M137985" i="1"/>
  <c r="U137984" i="1"/>
  <c r="K137987" i="1"/>
  <c r="S137986" i="1"/>
  <c r="L137985" i="1"/>
  <c r="T137984" i="1"/>
  <c r="I137985" i="1"/>
  <c r="Q137984" i="1"/>
  <c r="N137985" i="1"/>
  <c r="V137984" i="1"/>
  <c r="P137984" i="1" l="1"/>
  <c r="N137986" i="1"/>
  <c r="V137985" i="1"/>
  <c r="I137986" i="1"/>
  <c r="Q137985" i="1"/>
  <c r="L137986" i="1"/>
  <c r="T137985" i="1"/>
  <c r="K137988" i="1"/>
  <c r="S137987" i="1"/>
  <c r="M137986" i="1"/>
  <c r="U137985" i="1"/>
  <c r="J137987" i="1"/>
  <c r="R137986" i="1"/>
  <c r="P137985" i="1" l="1"/>
  <c r="J137988" i="1"/>
  <c r="R137987" i="1"/>
  <c r="M137987" i="1"/>
  <c r="U137986" i="1"/>
  <c r="K137989" i="1"/>
  <c r="S137988" i="1"/>
  <c r="L137987" i="1"/>
  <c r="T137986" i="1"/>
  <c r="I137987" i="1"/>
  <c r="Q137986" i="1"/>
  <c r="N137987" i="1"/>
  <c r="V137986" i="1"/>
  <c r="P137986" i="1" l="1"/>
  <c r="N137988" i="1"/>
  <c r="V137987" i="1"/>
  <c r="I137988" i="1"/>
  <c r="Q137987" i="1"/>
  <c r="L137988" i="1"/>
  <c r="T137987" i="1"/>
  <c r="K137990" i="1"/>
  <c r="S137989" i="1"/>
  <c r="M137988" i="1"/>
  <c r="U137987" i="1"/>
  <c r="J137989" i="1"/>
  <c r="R137988" i="1"/>
  <c r="P137987" i="1" l="1"/>
  <c r="J137990" i="1"/>
  <c r="R137989" i="1"/>
  <c r="M137989" i="1"/>
  <c r="U137988" i="1"/>
  <c r="K137991" i="1"/>
  <c r="S137990" i="1"/>
  <c r="L137989" i="1"/>
  <c r="T137988" i="1"/>
  <c r="I137989" i="1"/>
  <c r="Q137988" i="1"/>
  <c r="N137989" i="1"/>
  <c r="V137988" i="1"/>
  <c r="P137988" i="1" l="1"/>
  <c r="N137990" i="1"/>
  <c r="V137989" i="1"/>
  <c r="I137990" i="1"/>
  <c r="Q137989" i="1"/>
  <c r="L137990" i="1"/>
  <c r="T137989" i="1"/>
  <c r="K137992" i="1"/>
  <c r="S137991" i="1"/>
  <c r="M137990" i="1"/>
  <c r="U137989" i="1"/>
  <c r="J137991" i="1"/>
  <c r="R137990" i="1"/>
  <c r="P137989" i="1" l="1"/>
  <c r="J137992" i="1"/>
  <c r="R137991" i="1"/>
  <c r="M137991" i="1"/>
  <c r="U137990" i="1"/>
  <c r="K137993" i="1"/>
  <c r="S137992" i="1"/>
  <c r="L137991" i="1"/>
  <c r="T137990" i="1"/>
  <c r="I137991" i="1"/>
  <c r="Q137990" i="1"/>
  <c r="N137991" i="1"/>
  <c r="V137990" i="1"/>
  <c r="P137990" i="1" l="1"/>
  <c r="N137992" i="1"/>
  <c r="V137991" i="1"/>
  <c r="I137992" i="1"/>
  <c r="Q137991" i="1"/>
  <c r="L137992" i="1"/>
  <c r="T137991" i="1"/>
  <c r="K137994" i="1"/>
  <c r="S137993" i="1"/>
  <c r="M137992" i="1"/>
  <c r="U137991" i="1"/>
  <c r="J137993" i="1"/>
  <c r="R137992" i="1"/>
  <c r="P137991" i="1" l="1"/>
  <c r="J137994" i="1"/>
  <c r="R137993" i="1"/>
  <c r="M137993" i="1"/>
  <c r="U137992" i="1"/>
  <c r="K137995" i="1"/>
  <c r="S137994" i="1"/>
  <c r="L137993" i="1"/>
  <c r="T137992" i="1"/>
  <c r="I137993" i="1"/>
  <c r="Q137992" i="1"/>
  <c r="N137993" i="1"/>
  <c r="V137992" i="1"/>
  <c r="P137992" i="1" l="1"/>
  <c r="N137994" i="1"/>
  <c r="V137993" i="1"/>
  <c r="I137994" i="1"/>
  <c r="Q137993" i="1"/>
  <c r="L137994" i="1"/>
  <c r="T137993" i="1"/>
  <c r="K137996" i="1"/>
  <c r="S137995" i="1"/>
  <c r="M137994" i="1"/>
  <c r="U137993" i="1"/>
  <c r="J137995" i="1"/>
  <c r="R137994" i="1"/>
  <c r="P137993" i="1" l="1"/>
  <c r="J137996" i="1"/>
  <c r="R137995" i="1"/>
  <c r="M137995" i="1"/>
  <c r="U137994" i="1"/>
  <c r="K137997" i="1"/>
  <c r="S137996" i="1"/>
  <c r="L137995" i="1"/>
  <c r="T137994" i="1"/>
  <c r="I137995" i="1"/>
  <c r="Q137994" i="1"/>
  <c r="N137995" i="1"/>
  <c r="V137994" i="1"/>
  <c r="P137994" i="1" l="1"/>
  <c r="N137996" i="1"/>
  <c r="V137995" i="1"/>
  <c r="I137996" i="1"/>
  <c r="Q137995" i="1"/>
  <c r="L137996" i="1"/>
  <c r="T137995" i="1"/>
  <c r="K137998" i="1"/>
  <c r="S137997" i="1"/>
  <c r="M137996" i="1"/>
  <c r="U137995" i="1"/>
  <c r="J137997" i="1"/>
  <c r="R137996" i="1"/>
  <c r="P137995" i="1" l="1"/>
  <c r="J137998" i="1"/>
  <c r="R137997" i="1"/>
  <c r="M137997" i="1"/>
  <c r="U137996" i="1"/>
  <c r="K137999" i="1"/>
  <c r="S137998" i="1"/>
  <c r="L137997" i="1"/>
  <c r="T137996" i="1"/>
  <c r="I137997" i="1"/>
  <c r="Q137996" i="1"/>
  <c r="N137997" i="1"/>
  <c r="V137996" i="1"/>
  <c r="P137996" i="1" l="1"/>
  <c r="N137998" i="1"/>
  <c r="V137997" i="1"/>
  <c r="I137998" i="1"/>
  <c r="Q137997" i="1"/>
  <c r="L137998" i="1"/>
  <c r="T137997" i="1"/>
  <c r="K138000" i="1"/>
  <c r="S137999" i="1"/>
  <c r="M137998" i="1"/>
  <c r="U137997" i="1"/>
  <c r="J137999" i="1"/>
  <c r="R137998" i="1"/>
  <c r="P137997" i="1" l="1"/>
  <c r="J138000" i="1"/>
  <c r="R137999" i="1"/>
  <c r="M137999" i="1"/>
  <c r="U137998" i="1"/>
  <c r="K138001" i="1"/>
  <c r="S138000" i="1"/>
  <c r="L137999" i="1"/>
  <c r="T137998" i="1"/>
  <c r="I137999" i="1"/>
  <c r="Q137998" i="1"/>
  <c r="N137999" i="1"/>
  <c r="V137998" i="1"/>
  <c r="P137998" i="1" l="1"/>
  <c r="N138000" i="1"/>
  <c r="V137999" i="1"/>
  <c r="I138000" i="1"/>
  <c r="Q137999" i="1"/>
  <c r="L138000" i="1"/>
  <c r="T137999" i="1"/>
  <c r="K138002" i="1"/>
  <c r="S138001" i="1"/>
  <c r="M138000" i="1"/>
  <c r="U137999" i="1"/>
  <c r="J138001" i="1"/>
  <c r="R138000" i="1"/>
  <c r="P137999" i="1" l="1"/>
  <c r="J138002" i="1"/>
  <c r="R138001" i="1"/>
  <c r="M138001" i="1"/>
  <c r="U138000" i="1"/>
  <c r="K138003" i="1"/>
  <c r="S138002" i="1"/>
  <c r="L138001" i="1"/>
  <c r="T138000" i="1"/>
  <c r="I138001" i="1"/>
  <c r="Q138000" i="1"/>
  <c r="N138001" i="1"/>
  <c r="V138000" i="1"/>
  <c r="P138000" i="1" l="1"/>
  <c r="N138002" i="1"/>
  <c r="V138001" i="1"/>
  <c r="I138002" i="1"/>
  <c r="Q138001" i="1"/>
  <c r="L138002" i="1"/>
  <c r="T138001" i="1"/>
  <c r="K138004" i="1"/>
  <c r="S138003" i="1"/>
  <c r="M138002" i="1"/>
  <c r="U138001" i="1"/>
  <c r="J138003" i="1"/>
  <c r="R138002" i="1"/>
  <c r="P138001" i="1" l="1"/>
  <c r="J138004" i="1"/>
  <c r="R138003" i="1"/>
  <c r="M138003" i="1"/>
  <c r="U138002" i="1"/>
  <c r="K138005" i="1"/>
  <c r="S138004" i="1"/>
  <c r="L138003" i="1"/>
  <c r="T138002" i="1"/>
  <c r="I138003" i="1"/>
  <c r="Q138002" i="1"/>
  <c r="N138003" i="1"/>
  <c r="V138002" i="1"/>
  <c r="P138002" i="1" l="1"/>
  <c r="N138004" i="1"/>
  <c r="V138003" i="1"/>
  <c r="I138004" i="1"/>
  <c r="Q138003" i="1"/>
  <c r="L138004" i="1"/>
  <c r="T138003" i="1"/>
  <c r="K138006" i="1"/>
  <c r="S138005" i="1"/>
  <c r="M138004" i="1"/>
  <c r="U138003" i="1"/>
  <c r="J138005" i="1"/>
  <c r="R138004" i="1"/>
  <c r="P138003" i="1" l="1"/>
  <c r="J138006" i="1"/>
  <c r="R138005" i="1"/>
  <c r="M138005" i="1"/>
  <c r="U138004" i="1"/>
  <c r="K138007" i="1"/>
  <c r="S138006" i="1"/>
  <c r="L138005" i="1"/>
  <c r="T138004" i="1"/>
  <c r="I138005" i="1"/>
  <c r="Q138004" i="1"/>
  <c r="N138005" i="1"/>
  <c r="V138004" i="1"/>
  <c r="P138004" i="1" l="1"/>
  <c r="N138006" i="1"/>
  <c r="V138005" i="1"/>
  <c r="I138006" i="1"/>
  <c r="Q138005" i="1"/>
  <c r="L138006" i="1"/>
  <c r="T138005" i="1"/>
  <c r="K138008" i="1"/>
  <c r="S138007" i="1"/>
  <c r="M138006" i="1"/>
  <c r="U138005" i="1"/>
  <c r="J138007" i="1"/>
  <c r="R138006" i="1"/>
  <c r="P138005" i="1" l="1"/>
  <c r="J138008" i="1"/>
  <c r="R138007" i="1"/>
  <c r="M138007" i="1"/>
  <c r="U138006" i="1"/>
  <c r="K138009" i="1"/>
  <c r="S138008" i="1"/>
  <c r="L138007" i="1"/>
  <c r="T138006" i="1"/>
  <c r="I138007" i="1"/>
  <c r="Q138006" i="1"/>
  <c r="N138007" i="1"/>
  <c r="V138006" i="1"/>
  <c r="P138006" i="1" l="1"/>
  <c r="N138008" i="1"/>
  <c r="V138007" i="1"/>
  <c r="I138008" i="1"/>
  <c r="Q138007" i="1"/>
  <c r="L138008" i="1"/>
  <c r="T138007" i="1"/>
  <c r="K138010" i="1"/>
  <c r="S138009" i="1"/>
  <c r="M138008" i="1"/>
  <c r="U138007" i="1"/>
  <c r="J138009" i="1"/>
  <c r="R138008" i="1"/>
  <c r="P138007" i="1" l="1"/>
  <c r="J138010" i="1"/>
  <c r="R138009" i="1"/>
  <c r="M138009" i="1"/>
  <c r="U138008" i="1"/>
  <c r="K138011" i="1"/>
  <c r="S138010" i="1"/>
  <c r="L138009" i="1"/>
  <c r="T138008" i="1"/>
  <c r="I138009" i="1"/>
  <c r="Q138008" i="1"/>
  <c r="N138009" i="1"/>
  <c r="V138008" i="1"/>
  <c r="P138008" i="1" l="1"/>
  <c r="N138010" i="1"/>
  <c r="V138009" i="1"/>
  <c r="I138010" i="1"/>
  <c r="Q138009" i="1"/>
  <c r="L138010" i="1"/>
  <c r="T138009" i="1"/>
  <c r="K138012" i="1"/>
  <c r="S138011" i="1"/>
  <c r="M138010" i="1"/>
  <c r="U138009" i="1"/>
  <c r="J138011" i="1"/>
  <c r="R138010" i="1"/>
  <c r="P138009" i="1" l="1"/>
  <c r="J138012" i="1"/>
  <c r="R138011" i="1"/>
  <c r="M138011" i="1"/>
  <c r="U138010" i="1"/>
  <c r="K138013" i="1"/>
  <c r="S138012" i="1"/>
  <c r="L138011" i="1"/>
  <c r="T138010" i="1"/>
  <c r="I138011" i="1"/>
  <c r="Q138010" i="1"/>
  <c r="N138011" i="1"/>
  <c r="V138010" i="1"/>
  <c r="P138010" i="1" l="1"/>
  <c r="N138012" i="1"/>
  <c r="V138011" i="1"/>
  <c r="I138012" i="1"/>
  <c r="Q138011" i="1"/>
  <c r="L138012" i="1"/>
  <c r="T138011" i="1"/>
  <c r="K138014" i="1"/>
  <c r="S138013" i="1"/>
  <c r="M138012" i="1"/>
  <c r="U138011" i="1"/>
  <c r="J138013" i="1"/>
  <c r="R138012" i="1"/>
  <c r="P138011" i="1" l="1"/>
  <c r="J138014" i="1"/>
  <c r="R138013" i="1"/>
  <c r="M138013" i="1"/>
  <c r="U138012" i="1"/>
  <c r="K138015" i="1"/>
  <c r="S138014" i="1"/>
  <c r="L138013" i="1"/>
  <c r="T138012" i="1"/>
  <c r="I138013" i="1"/>
  <c r="Q138012" i="1"/>
  <c r="P138012" i="1" s="1"/>
  <c r="N138013" i="1"/>
  <c r="V138012" i="1"/>
  <c r="N138014" i="1" l="1"/>
  <c r="V138013" i="1"/>
  <c r="I138014" i="1"/>
  <c r="Q138013" i="1"/>
  <c r="L138014" i="1"/>
  <c r="T138013" i="1"/>
  <c r="K138016" i="1"/>
  <c r="S138015" i="1"/>
  <c r="M138014" i="1"/>
  <c r="U138013" i="1"/>
  <c r="J138015" i="1"/>
  <c r="R138014" i="1"/>
  <c r="P138013" i="1" l="1"/>
  <c r="J138016" i="1"/>
  <c r="R138015" i="1"/>
  <c r="M138015" i="1"/>
  <c r="U138014" i="1"/>
  <c r="K138017" i="1"/>
  <c r="S138016" i="1"/>
  <c r="L138015" i="1"/>
  <c r="T138014" i="1"/>
  <c r="I138015" i="1"/>
  <c r="Q138014" i="1"/>
  <c r="N138015" i="1"/>
  <c r="V138014" i="1"/>
  <c r="P138014" i="1" l="1"/>
  <c r="N138016" i="1"/>
  <c r="V138015" i="1"/>
  <c r="I138016" i="1"/>
  <c r="Q138015" i="1"/>
  <c r="L138016" i="1"/>
  <c r="T138015" i="1"/>
  <c r="K138018" i="1"/>
  <c r="S138017" i="1"/>
  <c r="M138016" i="1"/>
  <c r="U138015" i="1"/>
  <c r="J138017" i="1"/>
  <c r="R138016" i="1"/>
  <c r="P138015" i="1" l="1"/>
  <c r="J138018" i="1"/>
  <c r="R138017" i="1"/>
  <c r="M138017" i="1"/>
  <c r="U138016" i="1"/>
  <c r="K138019" i="1"/>
  <c r="S138018" i="1"/>
  <c r="L138017" i="1"/>
  <c r="T138016" i="1"/>
  <c r="I138017" i="1"/>
  <c r="Q138016" i="1"/>
  <c r="N138017" i="1"/>
  <c r="V138016" i="1"/>
  <c r="P138016" i="1" l="1"/>
  <c r="N138018" i="1"/>
  <c r="V138017" i="1"/>
  <c r="I138018" i="1"/>
  <c r="Q138017" i="1"/>
  <c r="L138018" i="1"/>
  <c r="T138017" i="1"/>
  <c r="K138020" i="1"/>
  <c r="S138019" i="1"/>
  <c r="M138018" i="1"/>
  <c r="U138017" i="1"/>
  <c r="J138019" i="1"/>
  <c r="R138018" i="1"/>
  <c r="P138017" i="1" l="1"/>
  <c r="J138020" i="1"/>
  <c r="R138019" i="1"/>
  <c r="M138019" i="1"/>
  <c r="U138018" i="1"/>
  <c r="K138021" i="1"/>
  <c r="S138020" i="1"/>
  <c r="L138019" i="1"/>
  <c r="T138018" i="1"/>
  <c r="I138019" i="1"/>
  <c r="Q138018" i="1"/>
  <c r="N138019" i="1"/>
  <c r="V138018" i="1"/>
  <c r="P138018" i="1" l="1"/>
  <c r="N138020" i="1"/>
  <c r="V138019" i="1"/>
  <c r="I138020" i="1"/>
  <c r="Q138019" i="1"/>
  <c r="L138020" i="1"/>
  <c r="T138019" i="1"/>
  <c r="K138022" i="1"/>
  <c r="S138021" i="1"/>
  <c r="M138020" i="1"/>
  <c r="U138019" i="1"/>
  <c r="J138021" i="1"/>
  <c r="R138020" i="1"/>
  <c r="P138019" i="1" l="1"/>
  <c r="J138022" i="1"/>
  <c r="R138021" i="1"/>
  <c r="M138021" i="1"/>
  <c r="U138020" i="1"/>
  <c r="K138023" i="1"/>
  <c r="S138022" i="1"/>
  <c r="L138021" i="1"/>
  <c r="T138020" i="1"/>
  <c r="I138021" i="1"/>
  <c r="Q138020" i="1"/>
  <c r="N138021" i="1"/>
  <c r="V138020" i="1"/>
  <c r="P138020" i="1" l="1"/>
  <c r="N138022" i="1"/>
  <c r="V138021" i="1"/>
  <c r="I138022" i="1"/>
  <c r="Q138021" i="1"/>
  <c r="L138022" i="1"/>
  <c r="T138021" i="1"/>
  <c r="K138024" i="1"/>
  <c r="S138023" i="1"/>
  <c r="M138022" i="1"/>
  <c r="U138021" i="1"/>
  <c r="J138023" i="1"/>
  <c r="R138022" i="1"/>
  <c r="P138021" i="1" l="1"/>
  <c r="J138024" i="1"/>
  <c r="R138023" i="1"/>
  <c r="M138023" i="1"/>
  <c r="U138022" i="1"/>
  <c r="K138025" i="1"/>
  <c r="S138024" i="1"/>
  <c r="L138023" i="1"/>
  <c r="T138022" i="1"/>
  <c r="I138023" i="1"/>
  <c r="Q138022" i="1"/>
  <c r="N138023" i="1"/>
  <c r="V138022" i="1"/>
  <c r="P138022" i="1" l="1"/>
  <c r="N138024" i="1"/>
  <c r="V138023" i="1"/>
  <c r="I138024" i="1"/>
  <c r="Q138023" i="1"/>
  <c r="L138024" i="1"/>
  <c r="T138023" i="1"/>
  <c r="K138026" i="1"/>
  <c r="S138025" i="1"/>
  <c r="M138024" i="1"/>
  <c r="U138023" i="1"/>
  <c r="J138025" i="1"/>
  <c r="R138024" i="1"/>
  <c r="P138023" i="1" l="1"/>
  <c r="J138026" i="1"/>
  <c r="R138025" i="1"/>
  <c r="M138025" i="1"/>
  <c r="U138024" i="1"/>
  <c r="K138027" i="1"/>
  <c r="S138026" i="1"/>
  <c r="L138025" i="1"/>
  <c r="T138024" i="1"/>
  <c r="I138025" i="1"/>
  <c r="Q138024" i="1"/>
  <c r="N138025" i="1"/>
  <c r="V138024" i="1"/>
  <c r="P138024" i="1" l="1"/>
  <c r="N138026" i="1"/>
  <c r="V138025" i="1"/>
  <c r="I138026" i="1"/>
  <c r="Q138025" i="1"/>
  <c r="L138026" i="1"/>
  <c r="T138025" i="1"/>
  <c r="K138028" i="1"/>
  <c r="S138027" i="1"/>
  <c r="M138026" i="1"/>
  <c r="U138025" i="1"/>
  <c r="J138027" i="1"/>
  <c r="R138026" i="1"/>
  <c r="P138025" i="1" l="1"/>
  <c r="J138028" i="1"/>
  <c r="R138027" i="1"/>
  <c r="M138027" i="1"/>
  <c r="U138026" i="1"/>
  <c r="K138029" i="1"/>
  <c r="S138028" i="1"/>
  <c r="L138027" i="1"/>
  <c r="T138026" i="1"/>
  <c r="I138027" i="1"/>
  <c r="Q138026" i="1"/>
  <c r="N138027" i="1"/>
  <c r="V138026" i="1"/>
  <c r="P138026" i="1" l="1"/>
  <c r="N138028" i="1"/>
  <c r="V138027" i="1"/>
  <c r="I138028" i="1"/>
  <c r="Q138027" i="1"/>
  <c r="L138028" i="1"/>
  <c r="T138027" i="1"/>
  <c r="K138030" i="1"/>
  <c r="S138029" i="1"/>
  <c r="M138028" i="1"/>
  <c r="U138027" i="1"/>
  <c r="J138029" i="1"/>
  <c r="R138028" i="1"/>
  <c r="P138027" i="1" l="1"/>
  <c r="J138030" i="1"/>
  <c r="R138029" i="1"/>
  <c r="M138029" i="1"/>
  <c r="U138028" i="1"/>
  <c r="K138031" i="1"/>
  <c r="S138030" i="1"/>
  <c r="L138029" i="1"/>
  <c r="T138028" i="1"/>
  <c r="I138029" i="1"/>
  <c r="Q138028" i="1"/>
  <c r="N138029" i="1"/>
  <c r="V138028" i="1"/>
  <c r="P138028" i="1" l="1"/>
  <c r="N138030" i="1"/>
  <c r="V138029" i="1"/>
  <c r="I138030" i="1"/>
  <c r="Q138029" i="1"/>
  <c r="L138030" i="1"/>
  <c r="T138029" i="1"/>
  <c r="K138032" i="1"/>
  <c r="S138031" i="1"/>
  <c r="M138030" i="1"/>
  <c r="U138029" i="1"/>
  <c r="J138031" i="1"/>
  <c r="R138030" i="1"/>
  <c r="P138029" i="1" l="1"/>
  <c r="J138032" i="1"/>
  <c r="R138031" i="1"/>
  <c r="M138031" i="1"/>
  <c r="U138030" i="1"/>
  <c r="K138033" i="1"/>
  <c r="S138032" i="1"/>
  <c r="L138031" i="1"/>
  <c r="T138030" i="1"/>
  <c r="I138031" i="1"/>
  <c r="Q138030" i="1"/>
  <c r="N138031" i="1"/>
  <c r="V138030" i="1"/>
  <c r="P138030" i="1" l="1"/>
  <c r="N138032" i="1"/>
  <c r="V138031" i="1"/>
  <c r="I138032" i="1"/>
  <c r="Q138031" i="1"/>
  <c r="L138032" i="1"/>
  <c r="T138031" i="1"/>
  <c r="K138034" i="1"/>
  <c r="S138033" i="1"/>
  <c r="M138032" i="1"/>
  <c r="U138031" i="1"/>
  <c r="J138033" i="1"/>
  <c r="R138032" i="1"/>
  <c r="P138031" i="1" l="1"/>
  <c r="J138034" i="1"/>
  <c r="R138033" i="1"/>
  <c r="M138033" i="1"/>
  <c r="U138032" i="1"/>
  <c r="K138035" i="1"/>
  <c r="S138034" i="1"/>
  <c r="L138033" i="1"/>
  <c r="T138032" i="1"/>
  <c r="I138033" i="1"/>
  <c r="Q138032" i="1"/>
  <c r="N138033" i="1"/>
  <c r="V138032" i="1"/>
  <c r="P138032" i="1" l="1"/>
  <c r="N138034" i="1"/>
  <c r="V138033" i="1"/>
  <c r="I138034" i="1"/>
  <c r="Q138033" i="1"/>
  <c r="L138034" i="1"/>
  <c r="T138033" i="1"/>
  <c r="K138036" i="1"/>
  <c r="S138035" i="1"/>
  <c r="M138034" i="1"/>
  <c r="U138033" i="1"/>
  <c r="J138035" i="1"/>
  <c r="R138034" i="1"/>
  <c r="P138033" i="1" l="1"/>
  <c r="J138036" i="1"/>
  <c r="R138035" i="1"/>
  <c r="M138035" i="1"/>
  <c r="U138034" i="1"/>
  <c r="K138037" i="1"/>
  <c r="S138036" i="1"/>
  <c r="L138035" i="1"/>
  <c r="T138034" i="1"/>
  <c r="I138035" i="1"/>
  <c r="Q138034" i="1"/>
  <c r="N138035" i="1"/>
  <c r="V138034" i="1"/>
  <c r="P138034" i="1" l="1"/>
  <c r="N138036" i="1"/>
  <c r="V138035" i="1"/>
  <c r="I138036" i="1"/>
  <c r="Q138035" i="1"/>
  <c r="L138036" i="1"/>
  <c r="T138035" i="1"/>
  <c r="K138038" i="1"/>
  <c r="S138037" i="1"/>
  <c r="M138036" i="1"/>
  <c r="U138035" i="1"/>
  <c r="J138037" i="1"/>
  <c r="R138036" i="1"/>
  <c r="P138035" i="1" l="1"/>
  <c r="J138038" i="1"/>
  <c r="R138037" i="1"/>
  <c r="M138037" i="1"/>
  <c r="U138036" i="1"/>
  <c r="K138039" i="1"/>
  <c r="S138038" i="1"/>
  <c r="L138037" i="1"/>
  <c r="T138036" i="1"/>
  <c r="I138037" i="1"/>
  <c r="Q138036" i="1"/>
  <c r="N138037" i="1"/>
  <c r="V138036" i="1"/>
  <c r="P138036" i="1" l="1"/>
  <c r="N138038" i="1"/>
  <c r="V138037" i="1"/>
  <c r="I138038" i="1"/>
  <c r="Q138037" i="1"/>
  <c r="L138038" i="1"/>
  <c r="T138037" i="1"/>
  <c r="K138040" i="1"/>
  <c r="S138039" i="1"/>
  <c r="M138038" i="1"/>
  <c r="U138037" i="1"/>
  <c r="J138039" i="1"/>
  <c r="R138038" i="1"/>
  <c r="P138037" i="1" l="1"/>
  <c r="J138040" i="1"/>
  <c r="R138039" i="1"/>
  <c r="M138039" i="1"/>
  <c r="U138038" i="1"/>
  <c r="K138041" i="1"/>
  <c r="S138040" i="1"/>
  <c r="L138039" i="1"/>
  <c r="T138038" i="1"/>
  <c r="I138039" i="1"/>
  <c r="Q138038" i="1"/>
  <c r="P138038" i="1" s="1"/>
  <c r="N138039" i="1"/>
  <c r="V138038" i="1"/>
  <c r="N138040" i="1" l="1"/>
  <c r="V138039" i="1"/>
  <c r="I138040" i="1"/>
  <c r="Q138039" i="1"/>
  <c r="L138040" i="1"/>
  <c r="T138039" i="1"/>
  <c r="K138042" i="1"/>
  <c r="S138041" i="1"/>
  <c r="M138040" i="1"/>
  <c r="U138039" i="1"/>
  <c r="J138041" i="1"/>
  <c r="R138040" i="1"/>
  <c r="P138039" i="1" l="1"/>
  <c r="J138042" i="1"/>
  <c r="R138041" i="1"/>
  <c r="M138041" i="1"/>
  <c r="U138040" i="1"/>
  <c r="K138043" i="1"/>
  <c r="S138042" i="1"/>
  <c r="L138041" i="1"/>
  <c r="T138040" i="1"/>
  <c r="I138041" i="1"/>
  <c r="Q138040" i="1"/>
  <c r="N138041" i="1"/>
  <c r="V138040" i="1"/>
  <c r="P138040" i="1" l="1"/>
  <c r="N138042" i="1"/>
  <c r="V138041" i="1"/>
  <c r="I138042" i="1"/>
  <c r="Q138041" i="1"/>
  <c r="L138042" i="1"/>
  <c r="T138041" i="1"/>
  <c r="K138044" i="1"/>
  <c r="S138043" i="1"/>
  <c r="M138042" i="1"/>
  <c r="U138041" i="1"/>
  <c r="J138043" i="1"/>
  <c r="R138042" i="1"/>
  <c r="P138041" i="1" l="1"/>
  <c r="J138044" i="1"/>
  <c r="R138043" i="1"/>
  <c r="M138043" i="1"/>
  <c r="U138042" i="1"/>
  <c r="K138045" i="1"/>
  <c r="S138044" i="1"/>
  <c r="L138043" i="1"/>
  <c r="T138042" i="1"/>
  <c r="I138043" i="1"/>
  <c r="Q138042" i="1"/>
  <c r="N138043" i="1"/>
  <c r="V138042" i="1"/>
  <c r="P138042" i="1" l="1"/>
  <c r="N138044" i="1"/>
  <c r="V138043" i="1"/>
  <c r="I138044" i="1"/>
  <c r="Q138043" i="1"/>
  <c r="L138044" i="1"/>
  <c r="T138043" i="1"/>
  <c r="K138046" i="1"/>
  <c r="S138045" i="1"/>
  <c r="M138044" i="1"/>
  <c r="U138043" i="1"/>
  <c r="J138045" i="1"/>
  <c r="R138044" i="1"/>
  <c r="P138043" i="1" l="1"/>
  <c r="J138046" i="1"/>
  <c r="R138045" i="1"/>
  <c r="M138045" i="1"/>
  <c r="U138044" i="1"/>
  <c r="K138047" i="1"/>
  <c r="S138046" i="1"/>
  <c r="L138045" i="1"/>
  <c r="T138044" i="1"/>
  <c r="I138045" i="1"/>
  <c r="Q138044" i="1"/>
  <c r="N138045" i="1"/>
  <c r="V138044" i="1"/>
  <c r="P138044" i="1" l="1"/>
  <c r="N138046" i="1"/>
  <c r="V138045" i="1"/>
  <c r="I138046" i="1"/>
  <c r="Q138045" i="1"/>
  <c r="L138046" i="1"/>
  <c r="T138045" i="1"/>
  <c r="K138048" i="1"/>
  <c r="S138047" i="1"/>
  <c r="M138046" i="1"/>
  <c r="U138045" i="1"/>
  <c r="J138047" i="1"/>
  <c r="R138046" i="1"/>
  <c r="P138045" i="1" l="1"/>
  <c r="J138048" i="1"/>
  <c r="R138047" i="1"/>
  <c r="M138047" i="1"/>
  <c r="U138046" i="1"/>
  <c r="K138049" i="1"/>
  <c r="S138048" i="1"/>
  <c r="L138047" i="1"/>
  <c r="T138046" i="1"/>
  <c r="I138047" i="1"/>
  <c r="Q138046" i="1"/>
  <c r="N138047" i="1"/>
  <c r="V138046" i="1"/>
  <c r="P138046" i="1" l="1"/>
  <c r="N138048" i="1"/>
  <c r="V138047" i="1"/>
  <c r="I138048" i="1"/>
  <c r="Q138047" i="1"/>
  <c r="L138048" i="1"/>
  <c r="T138047" i="1"/>
  <c r="K138050" i="1"/>
  <c r="S138049" i="1"/>
  <c r="M138048" i="1"/>
  <c r="U138047" i="1"/>
  <c r="J138049" i="1"/>
  <c r="R138048" i="1"/>
  <c r="P138047" i="1" l="1"/>
  <c r="J138050" i="1"/>
  <c r="R138049" i="1"/>
  <c r="M138049" i="1"/>
  <c r="U138048" i="1"/>
  <c r="K138051" i="1"/>
  <c r="S138050" i="1"/>
  <c r="L138049" i="1"/>
  <c r="T138048" i="1"/>
  <c r="I138049" i="1"/>
  <c r="Q138048" i="1"/>
  <c r="N138049" i="1"/>
  <c r="V138048" i="1"/>
  <c r="P138048" i="1" l="1"/>
  <c r="N138050" i="1"/>
  <c r="V138049" i="1"/>
  <c r="I138050" i="1"/>
  <c r="Q138049" i="1"/>
  <c r="L138050" i="1"/>
  <c r="T138049" i="1"/>
  <c r="K138052" i="1"/>
  <c r="S138051" i="1"/>
  <c r="M138050" i="1"/>
  <c r="U138049" i="1"/>
  <c r="J138051" i="1"/>
  <c r="R138050" i="1"/>
  <c r="P138049" i="1" l="1"/>
  <c r="J138052" i="1"/>
  <c r="R138051" i="1"/>
  <c r="M138051" i="1"/>
  <c r="U138050" i="1"/>
  <c r="K138053" i="1"/>
  <c r="S138052" i="1"/>
  <c r="L138051" i="1"/>
  <c r="T138050" i="1"/>
  <c r="I138051" i="1"/>
  <c r="Q138050" i="1"/>
  <c r="N138051" i="1"/>
  <c r="V138050" i="1"/>
  <c r="P138050" i="1" l="1"/>
  <c r="N138052" i="1"/>
  <c r="V138051" i="1"/>
  <c r="I138052" i="1"/>
  <c r="Q138051" i="1"/>
  <c r="L138052" i="1"/>
  <c r="T138051" i="1"/>
  <c r="K138054" i="1"/>
  <c r="S138053" i="1"/>
  <c r="M138052" i="1"/>
  <c r="U138051" i="1"/>
  <c r="J138053" i="1"/>
  <c r="R138052" i="1"/>
  <c r="P138051" i="1" l="1"/>
  <c r="J138054" i="1"/>
  <c r="R138053" i="1"/>
  <c r="M138053" i="1"/>
  <c r="U138052" i="1"/>
  <c r="K138055" i="1"/>
  <c r="S138054" i="1"/>
  <c r="L138053" i="1"/>
  <c r="T138052" i="1"/>
  <c r="I138053" i="1"/>
  <c r="Q138052" i="1"/>
  <c r="P138052" i="1" s="1"/>
  <c r="N138053" i="1"/>
  <c r="V138052" i="1"/>
  <c r="N138054" i="1" l="1"/>
  <c r="V138053" i="1"/>
  <c r="I138054" i="1"/>
  <c r="Q138053" i="1"/>
  <c r="L138054" i="1"/>
  <c r="T138053" i="1"/>
  <c r="K138056" i="1"/>
  <c r="S138055" i="1"/>
  <c r="M138054" i="1"/>
  <c r="U138053" i="1"/>
  <c r="J138055" i="1"/>
  <c r="R138054" i="1"/>
  <c r="P138053" i="1" l="1"/>
  <c r="J138056" i="1"/>
  <c r="R138055" i="1"/>
  <c r="M138055" i="1"/>
  <c r="U138054" i="1"/>
  <c r="K138057" i="1"/>
  <c r="S138056" i="1"/>
  <c r="L138055" i="1"/>
  <c r="T138054" i="1"/>
  <c r="I138055" i="1"/>
  <c r="Q138054" i="1"/>
  <c r="N138055" i="1"/>
  <c r="V138054" i="1"/>
  <c r="P138054" i="1" l="1"/>
  <c r="N138056" i="1"/>
  <c r="V138055" i="1"/>
  <c r="I138056" i="1"/>
  <c r="Q138055" i="1"/>
  <c r="L138056" i="1"/>
  <c r="T138055" i="1"/>
  <c r="K138058" i="1"/>
  <c r="S138057" i="1"/>
  <c r="M138056" i="1"/>
  <c r="U138055" i="1"/>
  <c r="J138057" i="1"/>
  <c r="R138056" i="1"/>
  <c r="P138055" i="1" l="1"/>
  <c r="J138058" i="1"/>
  <c r="R138057" i="1"/>
  <c r="M138057" i="1"/>
  <c r="U138056" i="1"/>
  <c r="K138059" i="1"/>
  <c r="S138058" i="1"/>
  <c r="L138057" i="1"/>
  <c r="T138056" i="1"/>
  <c r="I138057" i="1"/>
  <c r="Q138056" i="1"/>
  <c r="N138057" i="1"/>
  <c r="V138056" i="1"/>
  <c r="P138056" i="1" l="1"/>
  <c r="N138058" i="1"/>
  <c r="V138057" i="1"/>
  <c r="I138058" i="1"/>
  <c r="Q138057" i="1"/>
  <c r="L138058" i="1"/>
  <c r="T138057" i="1"/>
  <c r="K138060" i="1"/>
  <c r="S138059" i="1"/>
  <c r="M138058" i="1"/>
  <c r="U138057" i="1"/>
  <c r="J138059" i="1"/>
  <c r="R138058" i="1"/>
  <c r="P138057" i="1" l="1"/>
  <c r="J138060" i="1"/>
  <c r="R138059" i="1"/>
  <c r="M138059" i="1"/>
  <c r="U138058" i="1"/>
  <c r="K138061" i="1"/>
  <c r="S138060" i="1"/>
  <c r="L138059" i="1"/>
  <c r="T138058" i="1"/>
  <c r="I138059" i="1"/>
  <c r="Q138058" i="1"/>
  <c r="N138059" i="1"/>
  <c r="V138058" i="1"/>
  <c r="P138058" i="1" l="1"/>
  <c r="N138060" i="1"/>
  <c r="V138059" i="1"/>
  <c r="I138060" i="1"/>
  <c r="Q138059" i="1"/>
  <c r="L138060" i="1"/>
  <c r="T138059" i="1"/>
  <c r="K138062" i="1"/>
  <c r="S138061" i="1"/>
  <c r="M138060" i="1"/>
  <c r="U138059" i="1"/>
  <c r="J138061" i="1"/>
  <c r="R138060" i="1"/>
  <c r="P138059" i="1" l="1"/>
  <c r="J138062" i="1"/>
  <c r="R138061" i="1"/>
  <c r="M138061" i="1"/>
  <c r="U138060" i="1"/>
  <c r="K138063" i="1"/>
  <c r="S138062" i="1"/>
  <c r="L138061" i="1"/>
  <c r="T138060" i="1"/>
  <c r="I138061" i="1"/>
  <c r="Q138060" i="1"/>
  <c r="N138061" i="1"/>
  <c r="V138060" i="1"/>
  <c r="P138060" i="1" l="1"/>
  <c r="N138062" i="1"/>
  <c r="V138061" i="1"/>
  <c r="I138062" i="1"/>
  <c r="Q138061" i="1"/>
  <c r="L138062" i="1"/>
  <c r="T138061" i="1"/>
  <c r="K138064" i="1"/>
  <c r="S138063" i="1"/>
  <c r="M138062" i="1"/>
  <c r="U138061" i="1"/>
  <c r="J138063" i="1"/>
  <c r="R138062" i="1"/>
  <c r="P138061" i="1" l="1"/>
  <c r="J138064" i="1"/>
  <c r="R138063" i="1"/>
  <c r="M138063" i="1"/>
  <c r="U138062" i="1"/>
  <c r="K138065" i="1"/>
  <c r="S138064" i="1"/>
  <c r="L138063" i="1"/>
  <c r="T138062" i="1"/>
  <c r="I138063" i="1"/>
  <c r="Q138062" i="1"/>
  <c r="N138063" i="1"/>
  <c r="V138062" i="1"/>
  <c r="P138062" i="1" l="1"/>
  <c r="N138064" i="1"/>
  <c r="V138063" i="1"/>
  <c r="I138064" i="1"/>
  <c r="Q138063" i="1"/>
  <c r="L138064" i="1"/>
  <c r="T138063" i="1"/>
  <c r="K138066" i="1"/>
  <c r="S138065" i="1"/>
  <c r="M138064" i="1"/>
  <c r="U138063" i="1"/>
  <c r="J138065" i="1"/>
  <c r="R138064" i="1"/>
  <c r="P138063" i="1" l="1"/>
  <c r="J138066" i="1"/>
  <c r="R138065" i="1"/>
  <c r="M138065" i="1"/>
  <c r="U138064" i="1"/>
  <c r="K138067" i="1"/>
  <c r="S138066" i="1"/>
  <c r="L138065" i="1"/>
  <c r="T138064" i="1"/>
  <c r="I138065" i="1"/>
  <c r="Q138064" i="1"/>
  <c r="N138065" i="1"/>
  <c r="V138064" i="1"/>
  <c r="P138064" i="1" l="1"/>
  <c r="N138066" i="1"/>
  <c r="V138065" i="1"/>
  <c r="I138066" i="1"/>
  <c r="Q138065" i="1"/>
  <c r="L138066" i="1"/>
  <c r="T138065" i="1"/>
  <c r="K138068" i="1"/>
  <c r="S138067" i="1"/>
  <c r="M138066" i="1"/>
  <c r="U138065" i="1"/>
  <c r="J138067" i="1"/>
  <c r="R138066" i="1"/>
  <c r="P138065" i="1" l="1"/>
  <c r="J138068" i="1"/>
  <c r="R138067" i="1"/>
  <c r="M138067" i="1"/>
  <c r="U138066" i="1"/>
  <c r="K138069" i="1"/>
  <c r="S138068" i="1"/>
  <c r="L138067" i="1"/>
  <c r="T138066" i="1"/>
  <c r="I138067" i="1"/>
  <c r="Q138066" i="1"/>
  <c r="N138067" i="1"/>
  <c r="V138066" i="1"/>
  <c r="P138066" i="1" l="1"/>
  <c r="N138068" i="1"/>
  <c r="V138067" i="1"/>
  <c r="I138068" i="1"/>
  <c r="Q138067" i="1"/>
  <c r="L138068" i="1"/>
  <c r="T138067" i="1"/>
  <c r="K138070" i="1"/>
  <c r="S138069" i="1"/>
  <c r="M138068" i="1"/>
  <c r="U138067" i="1"/>
  <c r="J138069" i="1"/>
  <c r="R138068" i="1"/>
  <c r="P138067" i="1" l="1"/>
  <c r="J138070" i="1"/>
  <c r="R138069" i="1"/>
  <c r="M138069" i="1"/>
  <c r="U138068" i="1"/>
  <c r="K138071" i="1"/>
  <c r="S138070" i="1"/>
  <c r="L138069" i="1"/>
  <c r="T138068" i="1"/>
  <c r="I138069" i="1"/>
  <c r="Q138068" i="1"/>
  <c r="N138069" i="1"/>
  <c r="V138068" i="1"/>
  <c r="P138068" i="1" l="1"/>
  <c r="N138070" i="1"/>
  <c r="V138069" i="1"/>
  <c r="I138070" i="1"/>
  <c r="Q138069" i="1"/>
  <c r="L138070" i="1"/>
  <c r="T138069" i="1"/>
  <c r="K138072" i="1"/>
  <c r="S138071" i="1"/>
  <c r="M138070" i="1"/>
  <c r="U138069" i="1"/>
  <c r="J138071" i="1"/>
  <c r="R138070" i="1"/>
  <c r="P138069" i="1" l="1"/>
  <c r="J138072" i="1"/>
  <c r="R138071" i="1"/>
  <c r="M138071" i="1"/>
  <c r="U138070" i="1"/>
  <c r="K138073" i="1"/>
  <c r="S138072" i="1"/>
  <c r="L138071" i="1"/>
  <c r="T138070" i="1"/>
  <c r="I138071" i="1"/>
  <c r="Q138070" i="1"/>
  <c r="N138071" i="1"/>
  <c r="V138070" i="1"/>
  <c r="P138070" i="1" l="1"/>
  <c r="N138072" i="1"/>
  <c r="V138071" i="1"/>
  <c r="I138072" i="1"/>
  <c r="Q138071" i="1"/>
  <c r="L138072" i="1"/>
  <c r="T138071" i="1"/>
  <c r="K138074" i="1"/>
  <c r="S138073" i="1"/>
  <c r="M138072" i="1"/>
  <c r="U138071" i="1"/>
  <c r="J138073" i="1"/>
  <c r="R138072" i="1"/>
  <c r="P138071" i="1" l="1"/>
  <c r="J138074" i="1"/>
  <c r="R138073" i="1"/>
  <c r="M138073" i="1"/>
  <c r="U138072" i="1"/>
  <c r="K138075" i="1"/>
  <c r="S138074" i="1"/>
  <c r="L138073" i="1"/>
  <c r="T138072" i="1"/>
  <c r="I138073" i="1"/>
  <c r="Q138072" i="1"/>
  <c r="N138073" i="1"/>
  <c r="V138072" i="1"/>
  <c r="P138072" i="1" l="1"/>
  <c r="N138074" i="1"/>
  <c r="V138073" i="1"/>
  <c r="I138074" i="1"/>
  <c r="Q138073" i="1"/>
  <c r="L138074" i="1"/>
  <c r="T138073" i="1"/>
  <c r="K138076" i="1"/>
  <c r="S138075" i="1"/>
  <c r="M138074" i="1"/>
  <c r="U138073" i="1"/>
  <c r="J138075" i="1"/>
  <c r="R138074" i="1"/>
  <c r="P138073" i="1" l="1"/>
  <c r="J138076" i="1"/>
  <c r="R138075" i="1"/>
  <c r="M138075" i="1"/>
  <c r="U138074" i="1"/>
  <c r="K138077" i="1"/>
  <c r="S138076" i="1"/>
  <c r="L138075" i="1"/>
  <c r="T138074" i="1"/>
  <c r="I138075" i="1"/>
  <c r="Q138074" i="1"/>
  <c r="P138074" i="1" s="1"/>
  <c r="N138075" i="1"/>
  <c r="V138074" i="1"/>
  <c r="N138076" i="1" l="1"/>
  <c r="V138075" i="1"/>
  <c r="I138076" i="1"/>
  <c r="Q138075" i="1"/>
  <c r="L138076" i="1"/>
  <c r="T138075" i="1"/>
  <c r="K138078" i="1"/>
  <c r="S138077" i="1"/>
  <c r="M138076" i="1"/>
  <c r="U138075" i="1"/>
  <c r="J138077" i="1"/>
  <c r="R138076" i="1"/>
  <c r="P138075" i="1" l="1"/>
  <c r="J138078" i="1"/>
  <c r="R138077" i="1"/>
  <c r="M138077" i="1"/>
  <c r="U138076" i="1"/>
  <c r="K138079" i="1"/>
  <c r="S138078" i="1"/>
  <c r="L138077" i="1"/>
  <c r="T138076" i="1"/>
  <c r="I138077" i="1"/>
  <c r="Q138076" i="1"/>
  <c r="N138077" i="1"/>
  <c r="V138076" i="1"/>
  <c r="P138076" i="1" l="1"/>
  <c r="N138078" i="1"/>
  <c r="V138077" i="1"/>
  <c r="I138078" i="1"/>
  <c r="Q138077" i="1"/>
  <c r="L138078" i="1"/>
  <c r="T138077" i="1"/>
  <c r="K138080" i="1"/>
  <c r="S138079" i="1"/>
  <c r="M138078" i="1"/>
  <c r="U138077" i="1"/>
  <c r="J138079" i="1"/>
  <c r="R138078" i="1"/>
  <c r="P138077" i="1" l="1"/>
  <c r="J138080" i="1"/>
  <c r="R138079" i="1"/>
  <c r="M138079" i="1"/>
  <c r="U138078" i="1"/>
  <c r="K138081" i="1"/>
  <c r="S138080" i="1"/>
  <c r="L138079" i="1"/>
  <c r="T138078" i="1"/>
  <c r="I138079" i="1"/>
  <c r="Q138078" i="1"/>
  <c r="N138079" i="1"/>
  <c r="V138078" i="1"/>
  <c r="P138078" i="1" l="1"/>
  <c r="N138080" i="1"/>
  <c r="V138079" i="1"/>
  <c r="I138080" i="1"/>
  <c r="Q138079" i="1"/>
  <c r="P138079" i="1" s="1"/>
  <c r="L138080" i="1"/>
  <c r="T138079" i="1"/>
  <c r="K138082" i="1"/>
  <c r="S138081" i="1"/>
  <c r="M138080" i="1"/>
  <c r="U138079" i="1"/>
  <c r="J138081" i="1"/>
  <c r="R138080" i="1"/>
  <c r="J138082" i="1" l="1"/>
  <c r="R138081" i="1"/>
  <c r="M138081" i="1"/>
  <c r="U138080" i="1"/>
  <c r="K138083" i="1"/>
  <c r="S138082" i="1"/>
  <c r="L138081" i="1"/>
  <c r="T138080" i="1"/>
  <c r="I138081" i="1"/>
  <c r="Q138080" i="1"/>
  <c r="P138080" i="1" s="1"/>
  <c r="N138081" i="1"/>
  <c r="V138080" i="1"/>
  <c r="N138082" i="1" l="1"/>
  <c r="V138081" i="1"/>
  <c r="I138082" i="1"/>
  <c r="Q138081" i="1"/>
  <c r="L138082" i="1"/>
  <c r="T138081" i="1"/>
  <c r="K138084" i="1"/>
  <c r="S138083" i="1"/>
  <c r="M138082" i="1"/>
  <c r="U138081" i="1"/>
  <c r="J138083" i="1"/>
  <c r="R138082" i="1"/>
  <c r="P138081" i="1" l="1"/>
  <c r="J138084" i="1"/>
  <c r="R138083" i="1"/>
  <c r="M138083" i="1"/>
  <c r="U138082" i="1"/>
  <c r="K138085" i="1"/>
  <c r="S138084" i="1"/>
  <c r="L138083" i="1"/>
  <c r="T138082" i="1"/>
  <c r="I138083" i="1"/>
  <c r="Q138082" i="1"/>
  <c r="N138083" i="1"/>
  <c r="V138082" i="1"/>
  <c r="P138082" i="1" l="1"/>
  <c r="N138084" i="1"/>
  <c r="V138083" i="1"/>
  <c r="I138084" i="1"/>
  <c r="Q138083" i="1"/>
  <c r="L138084" i="1"/>
  <c r="T138083" i="1"/>
  <c r="K138086" i="1"/>
  <c r="S138085" i="1"/>
  <c r="M138084" i="1"/>
  <c r="U138083" i="1"/>
  <c r="J138085" i="1"/>
  <c r="R138084" i="1"/>
  <c r="P138083" i="1" l="1"/>
  <c r="J138086" i="1"/>
  <c r="R138085" i="1"/>
  <c r="M138085" i="1"/>
  <c r="U138084" i="1"/>
  <c r="K138087" i="1"/>
  <c r="S138086" i="1"/>
  <c r="L138085" i="1"/>
  <c r="T138084" i="1"/>
  <c r="I138085" i="1"/>
  <c r="Q138084" i="1"/>
  <c r="P138084" i="1" s="1"/>
  <c r="N138085" i="1"/>
  <c r="V138084" i="1"/>
  <c r="N138086" i="1" l="1"/>
  <c r="V138085" i="1"/>
  <c r="I138086" i="1"/>
  <c r="Q138085" i="1"/>
  <c r="L138086" i="1"/>
  <c r="T138085" i="1"/>
  <c r="K138088" i="1"/>
  <c r="S138087" i="1"/>
  <c r="M138086" i="1"/>
  <c r="U138085" i="1"/>
  <c r="J138087" i="1"/>
  <c r="R138086" i="1"/>
  <c r="P138085" i="1" l="1"/>
  <c r="J138088" i="1"/>
  <c r="R138087" i="1"/>
  <c r="M138087" i="1"/>
  <c r="U138086" i="1"/>
  <c r="K138089" i="1"/>
  <c r="S138088" i="1"/>
  <c r="L138087" i="1"/>
  <c r="T138086" i="1"/>
  <c r="I138087" i="1"/>
  <c r="Q138086" i="1"/>
  <c r="N138087" i="1"/>
  <c r="V138086" i="1"/>
  <c r="P138086" i="1" l="1"/>
  <c r="N138088" i="1"/>
  <c r="V138087" i="1"/>
  <c r="I138088" i="1"/>
  <c r="Q138087" i="1"/>
  <c r="L138088" i="1"/>
  <c r="T138087" i="1"/>
  <c r="K138090" i="1"/>
  <c r="S138089" i="1"/>
  <c r="M138088" i="1"/>
  <c r="U138087" i="1"/>
  <c r="J138089" i="1"/>
  <c r="R138088" i="1"/>
  <c r="P138087" i="1" l="1"/>
  <c r="J138090" i="1"/>
  <c r="R138089" i="1"/>
  <c r="M138089" i="1"/>
  <c r="U138088" i="1"/>
  <c r="K138091" i="1"/>
  <c r="S138090" i="1"/>
  <c r="L138089" i="1"/>
  <c r="T138088" i="1"/>
  <c r="I138089" i="1"/>
  <c r="Q138088" i="1"/>
  <c r="N138089" i="1"/>
  <c r="V138088" i="1"/>
  <c r="P138088" i="1" l="1"/>
  <c r="N138090" i="1"/>
  <c r="V138089" i="1"/>
  <c r="I138090" i="1"/>
  <c r="Q138089" i="1"/>
  <c r="L138090" i="1"/>
  <c r="T138089" i="1"/>
  <c r="K138092" i="1"/>
  <c r="S138091" i="1"/>
  <c r="M138090" i="1"/>
  <c r="U138089" i="1"/>
  <c r="J138091" i="1"/>
  <c r="R138090" i="1"/>
  <c r="P138089" i="1" l="1"/>
  <c r="J138092" i="1"/>
  <c r="R138091" i="1"/>
  <c r="M138091" i="1"/>
  <c r="U138090" i="1"/>
  <c r="K138093" i="1"/>
  <c r="S138092" i="1"/>
  <c r="L138091" i="1"/>
  <c r="T138090" i="1"/>
  <c r="I138091" i="1"/>
  <c r="Q138090" i="1"/>
  <c r="N138091" i="1"/>
  <c r="V138090" i="1"/>
  <c r="P138090" i="1" l="1"/>
  <c r="N138092" i="1"/>
  <c r="V138091" i="1"/>
  <c r="I138092" i="1"/>
  <c r="Q138091" i="1"/>
  <c r="L138092" i="1"/>
  <c r="T138091" i="1"/>
  <c r="K138094" i="1"/>
  <c r="S138093" i="1"/>
  <c r="M138092" i="1"/>
  <c r="U138091" i="1"/>
  <c r="J138093" i="1"/>
  <c r="R138092" i="1"/>
  <c r="P138091" i="1" l="1"/>
  <c r="J138094" i="1"/>
  <c r="R138093" i="1"/>
  <c r="M138093" i="1"/>
  <c r="U138092" i="1"/>
  <c r="K138095" i="1"/>
  <c r="S138094" i="1"/>
  <c r="L138093" i="1"/>
  <c r="T138092" i="1"/>
  <c r="I138093" i="1"/>
  <c r="Q138092" i="1"/>
  <c r="P138092" i="1" s="1"/>
  <c r="N138093" i="1"/>
  <c r="V138092" i="1"/>
  <c r="N138094" i="1" l="1"/>
  <c r="V138093" i="1"/>
  <c r="I138094" i="1"/>
  <c r="Q138093" i="1"/>
  <c r="L138094" i="1"/>
  <c r="T138093" i="1"/>
  <c r="K138096" i="1"/>
  <c r="S138095" i="1"/>
  <c r="M138094" i="1"/>
  <c r="U138093" i="1"/>
  <c r="J138095" i="1"/>
  <c r="R138094" i="1"/>
  <c r="P138093" i="1" l="1"/>
  <c r="J138096" i="1"/>
  <c r="R138095" i="1"/>
  <c r="M138095" i="1"/>
  <c r="U138094" i="1"/>
  <c r="K138097" i="1"/>
  <c r="S138096" i="1"/>
  <c r="L138095" i="1"/>
  <c r="T138094" i="1"/>
  <c r="I138095" i="1"/>
  <c r="Q138094" i="1"/>
  <c r="N138095" i="1"/>
  <c r="V138094" i="1"/>
  <c r="P138094" i="1" l="1"/>
  <c r="N138096" i="1"/>
  <c r="V138095" i="1"/>
  <c r="I138096" i="1"/>
  <c r="Q138095" i="1"/>
  <c r="L138096" i="1"/>
  <c r="T138095" i="1"/>
  <c r="K138098" i="1"/>
  <c r="S138097" i="1"/>
  <c r="M138096" i="1"/>
  <c r="U138095" i="1"/>
  <c r="J138097" i="1"/>
  <c r="R138096" i="1"/>
  <c r="P138095" i="1" l="1"/>
  <c r="J138098" i="1"/>
  <c r="R138097" i="1"/>
  <c r="M138097" i="1"/>
  <c r="U138096" i="1"/>
  <c r="K138099" i="1"/>
  <c r="S138098" i="1"/>
  <c r="L138097" i="1"/>
  <c r="T138096" i="1"/>
  <c r="I138097" i="1"/>
  <c r="Q138096" i="1"/>
  <c r="N138097" i="1"/>
  <c r="V138096" i="1"/>
  <c r="P138096" i="1" l="1"/>
  <c r="N138098" i="1"/>
  <c r="V138097" i="1"/>
  <c r="I138098" i="1"/>
  <c r="Q138097" i="1"/>
  <c r="L138098" i="1"/>
  <c r="T138097" i="1"/>
  <c r="K138100" i="1"/>
  <c r="S138099" i="1"/>
  <c r="M138098" i="1"/>
  <c r="U138097" i="1"/>
  <c r="J138099" i="1"/>
  <c r="R138098" i="1"/>
  <c r="P138097" i="1" l="1"/>
  <c r="J138100" i="1"/>
  <c r="R138099" i="1"/>
  <c r="M138099" i="1"/>
  <c r="U138098" i="1"/>
  <c r="K138101" i="1"/>
  <c r="S138100" i="1"/>
  <c r="L138099" i="1"/>
  <c r="T138098" i="1"/>
  <c r="I138099" i="1"/>
  <c r="Q138098" i="1"/>
  <c r="N138099" i="1"/>
  <c r="V138098" i="1"/>
  <c r="P138098" i="1" l="1"/>
  <c r="N138100" i="1"/>
  <c r="V138099" i="1"/>
  <c r="I138100" i="1"/>
  <c r="Q138099" i="1"/>
  <c r="L138100" i="1"/>
  <c r="T138099" i="1"/>
  <c r="K138102" i="1"/>
  <c r="S138101" i="1"/>
  <c r="M138100" i="1"/>
  <c r="U138099" i="1"/>
  <c r="J138101" i="1"/>
  <c r="R138100" i="1"/>
  <c r="P138099" i="1" l="1"/>
  <c r="J138102" i="1"/>
  <c r="R138101" i="1"/>
  <c r="M138101" i="1"/>
  <c r="U138100" i="1"/>
  <c r="K138103" i="1"/>
  <c r="S138102" i="1"/>
  <c r="L138101" i="1"/>
  <c r="T138100" i="1"/>
  <c r="I138101" i="1"/>
  <c r="Q138100" i="1"/>
  <c r="N138101" i="1"/>
  <c r="V138100" i="1"/>
  <c r="P138100" i="1" l="1"/>
  <c r="N138102" i="1"/>
  <c r="V138101" i="1"/>
  <c r="I138102" i="1"/>
  <c r="Q138101" i="1"/>
  <c r="L138102" i="1"/>
  <c r="T138101" i="1"/>
  <c r="K138104" i="1"/>
  <c r="S138103" i="1"/>
  <c r="M138102" i="1"/>
  <c r="U138101" i="1"/>
  <c r="J138103" i="1"/>
  <c r="R138102" i="1"/>
  <c r="P138101" i="1" l="1"/>
  <c r="J138104" i="1"/>
  <c r="R138103" i="1"/>
  <c r="M138103" i="1"/>
  <c r="U138102" i="1"/>
  <c r="K138105" i="1"/>
  <c r="S138104" i="1"/>
  <c r="L138103" i="1"/>
  <c r="T138102" i="1"/>
  <c r="I138103" i="1"/>
  <c r="Q138102" i="1"/>
  <c r="P138102" i="1" s="1"/>
  <c r="N138103" i="1"/>
  <c r="V138102" i="1"/>
  <c r="N138104" i="1" l="1"/>
  <c r="V138103" i="1"/>
  <c r="I138104" i="1"/>
  <c r="Q138103" i="1"/>
  <c r="L138104" i="1"/>
  <c r="T138103" i="1"/>
  <c r="K138106" i="1"/>
  <c r="S138105" i="1"/>
  <c r="M138104" i="1"/>
  <c r="U138103" i="1"/>
  <c r="J138105" i="1"/>
  <c r="R138104" i="1"/>
  <c r="P138103" i="1" l="1"/>
  <c r="J138106" i="1"/>
  <c r="R138105" i="1"/>
  <c r="M138105" i="1"/>
  <c r="U138104" i="1"/>
  <c r="K138107" i="1"/>
  <c r="S138106" i="1"/>
  <c r="L138105" i="1"/>
  <c r="T138104" i="1"/>
  <c r="I138105" i="1"/>
  <c r="Q138104" i="1"/>
  <c r="N138105" i="1"/>
  <c r="V138104" i="1"/>
  <c r="P138104" i="1" l="1"/>
  <c r="N138106" i="1"/>
  <c r="V138105" i="1"/>
  <c r="I138106" i="1"/>
  <c r="Q138105" i="1"/>
  <c r="L138106" i="1"/>
  <c r="T138105" i="1"/>
  <c r="K138108" i="1"/>
  <c r="S138107" i="1"/>
  <c r="M138106" i="1"/>
  <c r="U138105" i="1"/>
  <c r="J138107" i="1"/>
  <c r="R138106" i="1"/>
  <c r="P138105" i="1" l="1"/>
  <c r="J138108" i="1"/>
  <c r="R138107" i="1"/>
  <c r="M138107" i="1"/>
  <c r="U138106" i="1"/>
  <c r="K138109" i="1"/>
  <c r="S138108" i="1"/>
  <c r="L138107" i="1"/>
  <c r="T138106" i="1"/>
  <c r="I138107" i="1"/>
  <c r="Q138106" i="1"/>
  <c r="N138107" i="1"/>
  <c r="V138106" i="1"/>
  <c r="P138106" i="1" l="1"/>
  <c r="N138108" i="1"/>
  <c r="V138107" i="1"/>
  <c r="I138108" i="1"/>
  <c r="Q138107" i="1"/>
  <c r="L138108" i="1"/>
  <c r="T138107" i="1"/>
  <c r="K138110" i="1"/>
  <c r="S138109" i="1"/>
  <c r="M138108" i="1"/>
  <c r="U138107" i="1"/>
  <c r="J138109" i="1"/>
  <c r="R138108" i="1"/>
  <c r="P138107" i="1" l="1"/>
  <c r="J138110" i="1"/>
  <c r="R138109" i="1"/>
  <c r="M138109" i="1"/>
  <c r="U138108" i="1"/>
  <c r="K138111" i="1"/>
  <c r="S138110" i="1"/>
  <c r="L138109" i="1"/>
  <c r="T138108" i="1"/>
  <c r="I138109" i="1"/>
  <c r="Q138108" i="1"/>
  <c r="N138109" i="1"/>
  <c r="V138108" i="1"/>
  <c r="P138108" i="1" l="1"/>
  <c r="N138110" i="1"/>
  <c r="V138109" i="1"/>
  <c r="I138110" i="1"/>
  <c r="Q138109" i="1"/>
  <c r="L138110" i="1"/>
  <c r="T138109" i="1"/>
  <c r="K138112" i="1"/>
  <c r="S138111" i="1"/>
  <c r="M138110" i="1"/>
  <c r="U138109" i="1"/>
  <c r="J138111" i="1"/>
  <c r="R138110" i="1"/>
  <c r="P138109" i="1" l="1"/>
  <c r="J138112" i="1"/>
  <c r="R138111" i="1"/>
  <c r="M138111" i="1"/>
  <c r="U138110" i="1"/>
  <c r="K138113" i="1"/>
  <c r="S138112" i="1"/>
  <c r="L138111" i="1"/>
  <c r="T138110" i="1"/>
  <c r="I138111" i="1"/>
  <c r="Q138110" i="1"/>
  <c r="N138111" i="1"/>
  <c r="V138110" i="1"/>
  <c r="P138110" i="1" l="1"/>
  <c r="N138112" i="1"/>
  <c r="V138111" i="1"/>
  <c r="I138112" i="1"/>
  <c r="Q138111" i="1"/>
  <c r="L138112" i="1"/>
  <c r="T138111" i="1"/>
  <c r="K138114" i="1"/>
  <c r="S138113" i="1"/>
  <c r="M138112" i="1"/>
  <c r="U138111" i="1"/>
  <c r="J138113" i="1"/>
  <c r="R138112" i="1"/>
  <c r="P138111" i="1" l="1"/>
  <c r="J138114" i="1"/>
  <c r="R138113" i="1"/>
  <c r="M138113" i="1"/>
  <c r="U138112" i="1"/>
  <c r="K138115" i="1"/>
  <c r="S138114" i="1"/>
  <c r="L138113" i="1"/>
  <c r="T138112" i="1"/>
  <c r="I138113" i="1"/>
  <c r="Q138112" i="1"/>
  <c r="N138113" i="1"/>
  <c r="V138112" i="1"/>
  <c r="P138112" i="1" l="1"/>
  <c r="N138114" i="1"/>
  <c r="V138113" i="1"/>
  <c r="I138114" i="1"/>
  <c r="Q138113" i="1"/>
  <c r="L138114" i="1"/>
  <c r="T138113" i="1"/>
  <c r="K138116" i="1"/>
  <c r="S138115" i="1"/>
  <c r="M138114" i="1"/>
  <c r="U138113" i="1"/>
  <c r="J138115" i="1"/>
  <c r="R138114" i="1"/>
  <c r="P138113" i="1" l="1"/>
  <c r="J138116" i="1"/>
  <c r="R138115" i="1"/>
  <c r="M138115" i="1"/>
  <c r="U138114" i="1"/>
  <c r="K138117" i="1"/>
  <c r="S138116" i="1"/>
  <c r="L138115" i="1"/>
  <c r="T138114" i="1"/>
  <c r="I138115" i="1"/>
  <c r="Q138114" i="1"/>
  <c r="N138115" i="1"/>
  <c r="V138114" i="1"/>
  <c r="P138114" i="1" l="1"/>
  <c r="N138116" i="1"/>
  <c r="V138115" i="1"/>
  <c r="I138116" i="1"/>
  <c r="Q138115" i="1"/>
  <c r="L138116" i="1"/>
  <c r="T138115" i="1"/>
  <c r="K138118" i="1"/>
  <c r="S138117" i="1"/>
  <c r="M138116" i="1"/>
  <c r="U138115" i="1"/>
  <c r="J138117" i="1"/>
  <c r="R138116" i="1"/>
  <c r="P138115" i="1" l="1"/>
  <c r="J138118" i="1"/>
  <c r="R138117" i="1"/>
  <c r="M138117" i="1"/>
  <c r="U138116" i="1"/>
  <c r="K138119" i="1"/>
  <c r="S138118" i="1"/>
  <c r="L138117" i="1"/>
  <c r="T138116" i="1"/>
  <c r="I138117" i="1"/>
  <c r="Q138116" i="1"/>
  <c r="N138117" i="1"/>
  <c r="V138116" i="1"/>
  <c r="P138116" i="1" l="1"/>
  <c r="N138118" i="1"/>
  <c r="V138117" i="1"/>
  <c r="I138118" i="1"/>
  <c r="Q138117" i="1"/>
  <c r="L138118" i="1"/>
  <c r="T138117" i="1"/>
  <c r="K138120" i="1"/>
  <c r="S138119" i="1"/>
  <c r="M138118" i="1"/>
  <c r="U138117" i="1"/>
  <c r="J138119" i="1"/>
  <c r="R138118" i="1"/>
  <c r="P138117" i="1" l="1"/>
  <c r="J138120" i="1"/>
  <c r="R138119" i="1"/>
  <c r="M138119" i="1"/>
  <c r="U138118" i="1"/>
  <c r="K138121" i="1"/>
  <c r="S138120" i="1"/>
  <c r="L138119" i="1"/>
  <c r="T138118" i="1"/>
  <c r="I138119" i="1"/>
  <c r="Q138118" i="1"/>
  <c r="N138119" i="1"/>
  <c r="V138118" i="1"/>
  <c r="P138118" i="1" l="1"/>
  <c r="N138120" i="1"/>
  <c r="V138119" i="1"/>
  <c r="I138120" i="1"/>
  <c r="Q138119" i="1"/>
  <c r="L138120" i="1"/>
  <c r="T138119" i="1"/>
  <c r="K138122" i="1"/>
  <c r="S138121" i="1"/>
  <c r="M138120" i="1"/>
  <c r="U138119" i="1"/>
  <c r="J138121" i="1"/>
  <c r="R138120" i="1"/>
  <c r="P138119" i="1" l="1"/>
  <c r="J138122" i="1"/>
  <c r="R138121" i="1"/>
  <c r="M138121" i="1"/>
  <c r="U138120" i="1"/>
  <c r="K138123" i="1"/>
  <c r="S138122" i="1"/>
  <c r="L138121" i="1"/>
  <c r="T138120" i="1"/>
  <c r="I138121" i="1"/>
  <c r="Q138120" i="1"/>
  <c r="N138121" i="1"/>
  <c r="V138120" i="1"/>
  <c r="P138120" i="1" l="1"/>
  <c r="N138122" i="1"/>
  <c r="V138121" i="1"/>
  <c r="I138122" i="1"/>
  <c r="Q138121" i="1"/>
  <c r="L138122" i="1"/>
  <c r="T138121" i="1"/>
  <c r="K138124" i="1"/>
  <c r="S138123" i="1"/>
  <c r="M138122" i="1"/>
  <c r="U138121" i="1"/>
  <c r="J138123" i="1"/>
  <c r="R138122" i="1"/>
  <c r="P138121" i="1" l="1"/>
  <c r="J138124" i="1"/>
  <c r="R138123" i="1"/>
  <c r="M138123" i="1"/>
  <c r="U138122" i="1"/>
  <c r="K138125" i="1"/>
  <c r="S138124" i="1"/>
  <c r="L138123" i="1"/>
  <c r="T138122" i="1"/>
  <c r="I138123" i="1"/>
  <c r="Q138122" i="1"/>
  <c r="N138123" i="1"/>
  <c r="V138122" i="1"/>
  <c r="P138122" i="1" l="1"/>
  <c r="N138124" i="1"/>
  <c r="V138123" i="1"/>
  <c r="I138124" i="1"/>
  <c r="Q138123" i="1"/>
  <c r="L138124" i="1"/>
  <c r="T138123" i="1"/>
  <c r="K138126" i="1"/>
  <c r="S138125" i="1"/>
  <c r="M138124" i="1"/>
  <c r="U138123" i="1"/>
  <c r="J138125" i="1"/>
  <c r="R138124" i="1"/>
  <c r="P138123" i="1" l="1"/>
  <c r="J138126" i="1"/>
  <c r="R138125" i="1"/>
  <c r="M138125" i="1"/>
  <c r="U138124" i="1"/>
  <c r="K138127" i="1"/>
  <c r="S138126" i="1"/>
  <c r="L138125" i="1"/>
  <c r="T138124" i="1"/>
  <c r="I138125" i="1"/>
  <c r="Q138124" i="1"/>
  <c r="P138124" i="1" s="1"/>
  <c r="N138125" i="1"/>
  <c r="V138124" i="1"/>
  <c r="N138126" i="1" l="1"/>
  <c r="V138125" i="1"/>
  <c r="I138126" i="1"/>
  <c r="Q138125" i="1"/>
  <c r="L138126" i="1"/>
  <c r="T138125" i="1"/>
  <c r="K138128" i="1"/>
  <c r="S138127" i="1"/>
  <c r="M138126" i="1"/>
  <c r="U138125" i="1"/>
  <c r="J138127" i="1"/>
  <c r="R138126" i="1"/>
  <c r="P138125" i="1" l="1"/>
  <c r="J138128" i="1"/>
  <c r="R138127" i="1"/>
  <c r="M138127" i="1"/>
  <c r="U138126" i="1"/>
  <c r="K138129" i="1"/>
  <c r="S138128" i="1"/>
  <c r="L138127" i="1"/>
  <c r="T138126" i="1"/>
  <c r="I138127" i="1"/>
  <c r="Q138126" i="1"/>
  <c r="N138127" i="1"/>
  <c r="V138126" i="1"/>
  <c r="P138126" i="1" l="1"/>
  <c r="N138128" i="1"/>
  <c r="V138127" i="1"/>
  <c r="I138128" i="1"/>
  <c r="Q138127" i="1"/>
  <c r="L138128" i="1"/>
  <c r="T138127" i="1"/>
  <c r="K138130" i="1"/>
  <c r="S138129" i="1"/>
  <c r="M138128" i="1"/>
  <c r="U138127" i="1"/>
  <c r="J138129" i="1"/>
  <c r="R138128" i="1"/>
  <c r="P138127" i="1" l="1"/>
  <c r="J138130" i="1"/>
  <c r="R138129" i="1"/>
  <c r="M138129" i="1"/>
  <c r="U138128" i="1"/>
  <c r="K138131" i="1"/>
  <c r="S138130" i="1"/>
  <c r="L138129" i="1"/>
  <c r="T138128" i="1"/>
  <c r="I138129" i="1"/>
  <c r="Q138128" i="1"/>
  <c r="N138129" i="1"/>
  <c r="V138128" i="1"/>
  <c r="P138128" i="1" l="1"/>
  <c r="N138130" i="1"/>
  <c r="V138129" i="1"/>
  <c r="I138130" i="1"/>
  <c r="Q138129" i="1"/>
  <c r="L138130" i="1"/>
  <c r="T138129" i="1"/>
  <c r="K138132" i="1"/>
  <c r="S138131" i="1"/>
  <c r="M138130" i="1"/>
  <c r="U138129" i="1"/>
  <c r="J138131" i="1"/>
  <c r="R138130" i="1"/>
  <c r="P138129" i="1" l="1"/>
  <c r="J138132" i="1"/>
  <c r="R138131" i="1"/>
  <c r="M138131" i="1"/>
  <c r="U138130" i="1"/>
  <c r="K138133" i="1"/>
  <c r="S138132" i="1"/>
  <c r="L138131" i="1"/>
  <c r="T138130" i="1"/>
  <c r="I138131" i="1"/>
  <c r="Q138130" i="1"/>
  <c r="P138130" i="1" s="1"/>
  <c r="N138131" i="1"/>
  <c r="V138130" i="1"/>
  <c r="N138132" i="1" l="1"/>
  <c r="V138131" i="1"/>
  <c r="I138132" i="1"/>
  <c r="Q138131" i="1"/>
  <c r="L138132" i="1"/>
  <c r="T138131" i="1"/>
  <c r="K138134" i="1"/>
  <c r="S138133" i="1"/>
  <c r="M138132" i="1"/>
  <c r="U138131" i="1"/>
  <c r="J138133" i="1"/>
  <c r="R138132" i="1"/>
  <c r="P138131" i="1" l="1"/>
  <c r="J138134" i="1"/>
  <c r="R138133" i="1"/>
  <c r="M138133" i="1"/>
  <c r="U138132" i="1"/>
  <c r="K138135" i="1"/>
  <c r="S138134" i="1"/>
  <c r="L138133" i="1"/>
  <c r="T138132" i="1"/>
  <c r="I138133" i="1"/>
  <c r="Q138132" i="1"/>
  <c r="N138133" i="1"/>
  <c r="V138132" i="1"/>
  <c r="P138132" i="1" l="1"/>
  <c r="N138134" i="1"/>
  <c r="V138133" i="1"/>
  <c r="I138134" i="1"/>
  <c r="Q138133" i="1"/>
  <c r="L138134" i="1"/>
  <c r="T138133" i="1"/>
  <c r="K138136" i="1"/>
  <c r="S138135" i="1"/>
  <c r="M138134" i="1"/>
  <c r="U138133" i="1"/>
  <c r="J138135" i="1"/>
  <c r="R138134" i="1"/>
  <c r="P138133" i="1" l="1"/>
  <c r="J138136" i="1"/>
  <c r="R138135" i="1"/>
  <c r="M138135" i="1"/>
  <c r="U138134" i="1"/>
  <c r="K138137" i="1"/>
  <c r="S138136" i="1"/>
  <c r="L138135" i="1"/>
  <c r="T138134" i="1"/>
  <c r="I138135" i="1"/>
  <c r="Q138134" i="1"/>
  <c r="N138135" i="1"/>
  <c r="V138134" i="1"/>
  <c r="P138134" i="1" l="1"/>
  <c r="N138136" i="1"/>
  <c r="V138135" i="1"/>
  <c r="I138136" i="1"/>
  <c r="Q138135" i="1"/>
  <c r="L138136" i="1"/>
  <c r="T138135" i="1"/>
  <c r="K138138" i="1"/>
  <c r="S138137" i="1"/>
  <c r="M138136" i="1"/>
  <c r="U138135" i="1"/>
  <c r="J138137" i="1"/>
  <c r="R138136" i="1"/>
  <c r="P138135" i="1" l="1"/>
  <c r="J138138" i="1"/>
  <c r="R138137" i="1"/>
  <c r="M138137" i="1"/>
  <c r="U138136" i="1"/>
  <c r="K138139" i="1"/>
  <c r="S138138" i="1"/>
  <c r="L138137" i="1"/>
  <c r="T138136" i="1"/>
  <c r="I138137" i="1"/>
  <c r="Q138136" i="1"/>
  <c r="N138137" i="1"/>
  <c r="V138136" i="1"/>
  <c r="P138136" i="1" l="1"/>
  <c r="N138138" i="1"/>
  <c r="V138137" i="1"/>
  <c r="I138138" i="1"/>
  <c r="Q138137" i="1"/>
  <c r="L138138" i="1"/>
  <c r="T138137" i="1"/>
  <c r="K138140" i="1"/>
  <c r="S138139" i="1"/>
  <c r="M138138" i="1"/>
  <c r="U138137" i="1"/>
  <c r="J138139" i="1"/>
  <c r="R138138" i="1"/>
  <c r="P138137" i="1" l="1"/>
  <c r="J138140" i="1"/>
  <c r="R138139" i="1"/>
  <c r="M138139" i="1"/>
  <c r="U138138" i="1"/>
  <c r="K138141" i="1"/>
  <c r="S138140" i="1"/>
  <c r="L138139" i="1"/>
  <c r="T138138" i="1"/>
  <c r="I138139" i="1"/>
  <c r="Q138138" i="1"/>
  <c r="N138139" i="1"/>
  <c r="V138138" i="1"/>
  <c r="P138138" i="1" l="1"/>
  <c r="N138140" i="1"/>
  <c r="V138139" i="1"/>
  <c r="I138140" i="1"/>
  <c r="Q138139" i="1"/>
  <c r="L138140" i="1"/>
  <c r="T138139" i="1"/>
  <c r="K138142" i="1"/>
  <c r="S138141" i="1"/>
  <c r="M138140" i="1"/>
  <c r="U138139" i="1"/>
  <c r="J138141" i="1"/>
  <c r="R138140" i="1"/>
  <c r="P138139" i="1" l="1"/>
  <c r="J138142" i="1"/>
  <c r="R138141" i="1"/>
  <c r="M138141" i="1"/>
  <c r="U138140" i="1"/>
  <c r="K138143" i="1"/>
  <c r="S138142" i="1"/>
  <c r="L138141" i="1"/>
  <c r="T138140" i="1"/>
  <c r="I138141" i="1"/>
  <c r="Q138140" i="1"/>
  <c r="P138140" i="1" s="1"/>
  <c r="N138141" i="1"/>
  <c r="V138140" i="1"/>
  <c r="N138142" i="1" l="1"/>
  <c r="V138141" i="1"/>
  <c r="I138142" i="1"/>
  <c r="Q138141" i="1"/>
  <c r="L138142" i="1"/>
  <c r="T138141" i="1"/>
  <c r="K138144" i="1"/>
  <c r="S138143" i="1"/>
  <c r="M138142" i="1"/>
  <c r="U138141" i="1"/>
  <c r="J138143" i="1"/>
  <c r="R138142" i="1"/>
  <c r="P138141" i="1" l="1"/>
  <c r="J138144" i="1"/>
  <c r="R138143" i="1"/>
  <c r="M138143" i="1"/>
  <c r="U138142" i="1"/>
  <c r="K138145" i="1"/>
  <c r="S138144" i="1"/>
  <c r="L138143" i="1"/>
  <c r="T138142" i="1"/>
  <c r="I138143" i="1"/>
  <c r="Q138142" i="1"/>
  <c r="N138143" i="1"/>
  <c r="V138142" i="1"/>
  <c r="P138142" i="1" l="1"/>
  <c r="N138144" i="1"/>
  <c r="V138143" i="1"/>
  <c r="I138144" i="1"/>
  <c r="Q138143" i="1"/>
  <c r="L138144" i="1"/>
  <c r="T138143" i="1"/>
  <c r="K138146" i="1"/>
  <c r="S138145" i="1"/>
  <c r="M138144" i="1"/>
  <c r="U138143" i="1"/>
  <c r="J138145" i="1"/>
  <c r="R138144" i="1"/>
  <c r="P138143" i="1" l="1"/>
  <c r="J138146" i="1"/>
  <c r="R138145" i="1"/>
  <c r="M138145" i="1"/>
  <c r="U138144" i="1"/>
  <c r="K138147" i="1"/>
  <c r="S138146" i="1"/>
  <c r="L138145" i="1"/>
  <c r="T138144" i="1"/>
  <c r="I138145" i="1"/>
  <c r="Q138144" i="1"/>
  <c r="N138145" i="1"/>
  <c r="V138144" i="1"/>
  <c r="P138144" i="1" l="1"/>
  <c r="N138146" i="1"/>
  <c r="V138145" i="1"/>
  <c r="I138146" i="1"/>
  <c r="Q138145" i="1"/>
  <c r="L138146" i="1"/>
  <c r="T138145" i="1"/>
  <c r="K138148" i="1"/>
  <c r="S138147" i="1"/>
  <c r="M138146" i="1"/>
  <c r="U138145" i="1"/>
  <c r="J138147" i="1"/>
  <c r="R138146" i="1"/>
  <c r="P138145" i="1" l="1"/>
  <c r="J138148" i="1"/>
  <c r="R138147" i="1"/>
  <c r="M138147" i="1"/>
  <c r="U138146" i="1"/>
  <c r="K138149" i="1"/>
  <c r="S138148" i="1"/>
  <c r="L138147" i="1"/>
  <c r="T138146" i="1"/>
  <c r="I138147" i="1"/>
  <c r="Q138146" i="1"/>
  <c r="N138147" i="1"/>
  <c r="V138146" i="1"/>
  <c r="P138146" i="1" l="1"/>
  <c r="N138148" i="1"/>
  <c r="V138147" i="1"/>
  <c r="I138148" i="1"/>
  <c r="Q138147" i="1"/>
  <c r="L138148" i="1"/>
  <c r="T138147" i="1"/>
  <c r="K138150" i="1"/>
  <c r="S138149" i="1"/>
  <c r="M138148" i="1"/>
  <c r="U138147" i="1"/>
  <c r="J138149" i="1"/>
  <c r="R138148" i="1"/>
  <c r="P138147" i="1" l="1"/>
  <c r="J138150" i="1"/>
  <c r="R138149" i="1"/>
  <c r="M138149" i="1"/>
  <c r="U138148" i="1"/>
  <c r="K138151" i="1"/>
  <c r="S138150" i="1"/>
  <c r="L138149" i="1"/>
  <c r="T138148" i="1"/>
  <c r="I138149" i="1"/>
  <c r="Q138148" i="1"/>
  <c r="P138148" i="1" s="1"/>
  <c r="N138149" i="1"/>
  <c r="V138148" i="1"/>
  <c r="N138150" i="1" l="1"/>
  <c r="V138149" i="1"/>
  <c r="I138150" i="1"/>
  <c r="Q138149" i="1"/>
  <c r="L138150" i="1"/>
  <c r="T138149" i="1"/>
  <c r="K138152" i="1"/>
  <c r="S138151" i="1"/>
  <c r="M138150" i="1"/>
  <c r="U138149" i="1"/>
  <c r="J138151" i="1"/>
  <c r="R138150" i="1"/>
  <c r="P138149" i="1" l="1"/>
  <c r="J138152" i="1"/>
  <c r="R138151" i="1"/>
  <c r="M138151" i="1"/>
  <c r="U138150" i="1"/>
  <c r="K138153" i="1"/>
  <c r="S138152" i="1"/>
  <c r="L138151" i="1"/>
  <c r="T138150" i="1"/>
  <c r="I138151" i="1"/>
  <c r="Q138150" i="1"/>
  <c r="N138151" i="1"/>
  <c r="V138150" i="1"/>
  <c r="P138150" i="1" l="1"/>
  <c r="N138152" i="1"/>
  <c r="V138151" i="1"/>
  <c r="I138152" i="1"/>
  <c r="Q138151" i="1"/>
  <c r="L138152" i="1"/>
  <c r="T138151" i="1"/>
  <c r="K138154" i="1"/>
  <c r="S138153" i="1"/>
  <c r="M138152" i="1"/>
  <c r="U138151" i="1"/>
  <c r="J138153" i="1"/>
  <c r="R138152" i="1"/>
  <c r="P138151" i="1" l="1"/>
  <c r="J138154" i="1"/>
  <c r="R138153" i="1"/>
  <c r="M138153" i="1"/>
  <c r="U138152" i="1"/>
  <c r="K138155" i="1"/>
  <c r="S138154" i="1"/>
  <c r="L138153" i="1"/>
  <c r="T138152" i="1"/>
  <c r="I138153" i="1"/>
  <c r="Q138152" i="1"/>
  <c r="N138153" i="1"/>
  <c r="V138152" i="1"/>
  <c r="P138152" i="1" l="1"/>
  <c r="N138154" i="1"/>
  <c r="V138153" i="1"/>
  <c r="I138154" i="1"/>
  <c r="Q138153" i="1"/>
  <c r="L138154" i="1"/>
  <c r="T138153" i="1"/>
  <c r="K138156" i="1"/>
  <c r="S138155" i="1"/>
  <c r="M138154" i="1"/>
  <c r="U138153" i="1"/>
  <c r="J138155" i="1"/>
  <c r="R138154" i="1"/>
  <c r="P138153" i="1" l="1"/>
  <c r="J138156" i="1"/>
  <c r="R138155" i="1"/>
  <c r="M138155" i="1"/>
  <c r="U138154" i="1"/>
  <c r="K138157" i="1"/>
  <c r="S138156" i="1"/>
  <c r="L138155" i="1"/>
  <c r="T138154" i="1"/>
  <c r="I138155" i="1"/>
  <c r="Q138154" i="1"/>
  <c r="N138155" i="1"/>
  <c r="V138154" i="1"/>
  <c r="P138154" i="1" l="1"/>
  <c r="N138156" i="1"/>
  <c r="V138155" i="1"/>
  <c r="I138156" i="1"/>
  <c r="Q138155" i="1"/>
  <c r="L138156" i="1"/>
  <c r="T138155" i="1"/>
  <c r="K138158" i="1"/>
  <c r="S138157" i="1"/>
  <c r="M138156" i="1"/>
  <c r="U138155" i="1"/>
  <c r="J138157" i="1"/>
  <c r="R138156" i="1"/>
  <c r="P138155" i="1" l="1"/>
  <c r="J138158" i="1"/>
  <c r="R138157" i="1"/>
  <c r="M138157" i="1"/>
  <c r="U138156" i="1"/>
  <c r="K138159" i="1"/>
  <c r="S138158" i="1"/>
  <c r="L138157" i="1"/>
  <c r="T138156" i="1"/>
  <c r="I138157" i="1"/>
  <c r="Q138156" i="1"/>
  <c r="N138157" i="1"/>
  <c r="V138156" i="1"/>
  <c r="P138156" i="1" l="1"/>
  <c r="N138158" i="1"/>
  <c r="V138157" i="1"/>
  <c r="I138158" i="1"/>
  <c r="Q138157" i="1"/>
  <c r="L138158" i="1"/>
  <c r="T138157" i="1"/>
  <c r="K138160" i="1"/>
  <c r="S138159" i="1"/>
  <c r="M138158" i="1"/>
  <c r="U138157" i="1"/>
  <c r="J138159" i="1"/>
  <c r="R138158" i="1"/>
  <c r="P138157" i="1" l="1"/>
  <c r="J138160" i="1"/>
  <c r="R138159" i="1"/>
  <c r="M138159" i="1"/>
  <c r="U138158" i="1"/>
  <c r="K138161" i="1"/>
  <c r="S138160" i="1"/>
  <c r="L138159" i="1"/>
  <c r="T138158" i="1"/>
  <c r="I138159" i="1"/>
  <c r="Q138158" i="1"/>
  <c r="P138158" i="1" s="1"/>
  <c r="N138159" i="1"/>
  <c r="V138158" i="1"/>
  <c r="N138160" i="1" l="1"/>
  <c r="V138159" i="1"/>
  <c r="I138160" i="1"/>
  <c r="Q138159" i="1"/>
  <c r="L138160" i="1"/>
  <c r="T138159" i="1"/>
  <c r="K138162" i="1"/>
  <c r="S138161" i="1"/>
  <c r="M138160" i="1"/>
  <c r="U138159" i="1"/>
  <c r="J138161" i="1"/>
  <c r="R138160" i="1"/>
  <c r="P138159" i="1" l="1"/>
  <c r="J138162" i="1"/>
  <c r="R138161" i="1"/>
  <c r="M138161" i="1"/>
  <c r="U138160" i="1"/>
  <c r="K138163" i="1"/>
  <c r="S138162" i="1"/>
  <c r="L138161" i="1"/>
  <c r="T138160" i="1"/>
  <c r="I138161" i="1"/>
  <c r="Q138160" i="1"/>
  <c r="P138160" i="1" s="1"/>
  <c r="N138161" i="1"/>
  <c r="V138160" i="1"/>
  <c r="N138162" i="1" l="1"/>
  <c r="V138161" i="1"/>
  <c r="I138162" i="1"/>
  <c r="Q138161" i="1"/>
  <c r="L138162" i="1"/>
  <c r="T138161" i="1"/>
  <c r="K138164" i="1"/>
  <c r="S138163" i="1"/>
  <c r="M138162" i="1"/>
  <c r="U138161" i="1"/>
  <c r="J138163" i="1"/>
  <c r="R138162" i="1"/>
  <c r="P138161" i="1" l="1"/>
  <c r="J138164" i="1"/>
  <c r="R138163" i="1"/>
  <c r="M138163" i="1"/>
  <c r="U138162" i="1"/>
  <c r="K138165" i="1"/>
  <c r="S138164" i="1"/>
  <c r="L138163" i="1"/>
  <c r="T138162" i="1"/>
  <c r="I138163" i="1"/>
  <c r="Q138162" i="1"/>
  <c r="N138163" i="1"/>
  <c r="V138162" i="1"/>
  <c r="P138162" i="1" l="1"/>
  <c r="N138164" i="1"/>
  <c r="V138163" i="1"/>
  <c r="I138164" i="1"/>
  <c r="Q138163" i="1"/>
  <c r="L138164" i="1"/>
  <c r="T138163" i="1"/>
  <c r="K138166" i="1"/>
  <c r="S138165" i="1"/>
  <c r="M138164" i="1"/>
  <c r="U138163" i="1"/>
  <c r="J138165" i="1"/>
  <c r="R138164" i="1"/>
  <c r="P138163" i="1" l="1"/>
  <c r="J138166" i="1"/>
  <c r="R138165" i="1"/>
  <c r="M138165" i="1"/>
  <c r="U138164" i="1"/>
  <c r="K138167" i="1"/>
  <c r="S138166" i="1"/>
  <c r="L138165" i="1"/>
  <c r="T138164" i="1"/>
  <c r="I138165" i="1"/>
  <c r="Q138164" i="1"/>
  <c r="N138165" i="1"/>
  <c r="V138164" i="1"/>
  <c r="P138164" i="1" l="1"/>
  <c r="N138166" i="1"/>
  <c r="V138165" i="1"/>
  <c r="I138166" i="1"/>
  <c r="Q138165" i="1"/>
  <c r="L138166" i="1"/>
  <c r="T138165" i="1"/>
  <c r="K138168" i="1"/>
  <c r="S138167" i="1"/>
  <c r="M138166" i="1"/>
  <c r="U138165" i="1"/>
  <c r="J138167" i="1"/>
  <c r="R138166" i="1"/>
  <c r="P138165" i="1" l="1"/>
  <c r="J138168" i="1"/>
  <c r="R138167" i="1"/>
  <c r="M138167" i="1"/>
  <c r="U138166" i="1"/>
  <c r="K138169" i="1"/>
  <c r="S138168" i="1"/>
  <c r="L138167" i="1"/>
  <c r="T138166" i="1"/>
  <c r="I138167" i="1"/>
  <c r="Q138166" i="1"/>
  <c r="P138166" i="1" s="1"/>
  <c r="N138167" i="1"/>
  <c r="V138166" i="1"/>
  <c r="N138168" i="1" l="1"/>
  <c r="V138167" i="1"/>
  <c r="I138168" i="1"/>
  <c r="Q138167" i="1"/>
  <c r="L138168" i="1"/>
  <c r="T138167" i="1"/>
  <c r="K138170" i="1"/>
  <c r="S138169" i="1"/>
  <c r="M138168" i="1"/>
  <c r="U138167" i="1"/>
  <c r="J138169" i="1"/>
  <c r="R138168" i="1"/>
  <c r="P138167" i="1" l="1"/>
  <c r="J138170" i="1"/>
  <c r="R138169" i="1"/>
  <c r="M138169" i="1"/>
  <c r="U138168" i="1"/>
  <c r="K138171" i="1"/>
  <c r="S138170" i="1"/>
  <c r="L138169" i="1"/>
  <c r="T138168" i="1"/>
  <c r="I138169" i="1"/>
  <c r="Q138168" i="1"/>
  <c r="P138168" i="1" s="1"/>
  <c r="N138169" i="1"/>
  <c r="V138168" i="1"/>
  <c r="N138170" i="1" l="1"/>
  <c r="V138169" i="1"/>
  <c r="I138170" i="1"/>
  <c r="Q138169" i="1"/>
  <c r="L138170" i="1"/>
  <c r="T138169" i="1"/>
  <c r="K138172" i="1"/>
  <c r="S138171" i="1"/>
  <c r="M138170" i="1"/>
  <c r="U138169" i="1"/>
  <c r="J138171" i="1"/>
  <c r="R138170" i="1"/>
  <c r="P138169" i="1" l="1"/>
  <c r="J138172" i="1"/>
  <c r="R138171" i="1"/>
  <c r="M138171" i="1"/>
  <c r="U138170" i="1"/>
  <c r="K138173" i="1"/>
  <c r="S138172" i="1"/>
  <c r="L138171" i="1"/>
  <c r="T138170" i="1"/>
  <c r="I138171" i="1"/>
  <c r="Q138170" i="1"/>
  <c r="N138171" i="1"/>
  <c r="V138170" i="1"/>
  <c r="P138170" i="1" l="1"/>
  <c r="N138172" i="1"/>
  <c r="V138171" i="1"/>
  <c r="I138172" i="1"/>
  <c r="Q138171" i="1"/>
  <c r="L138172" i="1"/>
  <c r="T138171" i="1"/>
  <c r="K138174" i="1"/>
  <c r="S138173" i="1"/>
  <c r="M138172" i="1"/>
  <c r="U138171" i="1"/>
  <c r="J138173" i="1"/>
  <c r="R138172" i="1"/>
  <c r="P138171" i="1" l="1"/>
  <c r="J138174" i="1"/>
  <c r="R138173" i="1"/>
  <c r="M138173" i="1"/>
  <c r="U138172" i="1"/>
  <c r="K138175" i="1"/>
  <c r="S138174" i="1"/>
  <c r="L138173" i="1"/>
  <c r="T138172" i="1"/>
  <c r="I138173" i="1"/>
  <c r="Q138172" i="1"/>
  <c r="N138173" i="1"/>
  <c r="V138172" i="1"/>
  <c r="P138172" i="1" l="1"/>
  <c r="N138174" i="1"/>
  <c r="V138173" i="1"/>
  <c r="I138174" i="1"/>
  <c r="Q138173" i="1"/>
  <c r="L138174" i="1"/>
  <c r="T138173" i="1"/>
  <c r="K138176" i="1"/>
  <c r="S138175" i="1"/>
  <c r="M138174" i="1"/>
  <c r="U138173" i="1"/>
  <c r="J138175" i="1"/>
  <c r="R138174" i="1"/>
  <c r="P138173" i="1" l="1"/>
  <c r="J138176" i="1"/>
  <c r="R138175" i="1"/>
  <c r="M138175" i="1"/>
  <c r="U138174" i="1"/>
  <c r="K138177" i="1"/>
  <c r="S138176" i="1"/>
  <c r="L138175" i="1"/>
  <c r="T138174" i="1"/>
  <c r="I138175" i="1"/>
  <c r="Q138174" i="1"/>
  <c r="P138174" i="1" s="1"/>
  <c r="N138175" i="1"/>
  <c r="V138174" i="1"/>
  <c r="N138176" i="1" l="1"/>
  <c r="V138175" i="1"/>
  <c r="I138176" i="1"/>
  <c r="Q138175" i="1"/>
  <c r="L138176" i="1"/>
  <c r="T138175" i="1"/>
  <c r="K138178" i="1"/>
  <c r="S138177" i="1"/>
  <c r="M138176" i="1"/>
  <c r="U138175" i="1"/>
  <c r="J138177" i="1"/>
  <c r="R138176" i="1"/>
  <c r="P138175" i="1" l="1"/>
  <c r="J138178" i="1"/>
  <c r="R138177" i="1"/>
  <c r="M138177" i="1"/>
  <c r="U138176" i="1"/>
  <c r="K138179" i="1"/>
  <c r="S138178" i="1"/>
  <c r="L138177" i="1"/>
  <c r="T138176" i="1"/>
  <c r="I138177" i="1"/>
  <c r="Q138176" i="1"/>
  <c r="P138176" i="1" s="1"/>
  <c r="N138177" i="1"/>
  <c r="V138176" i="1"/>
  <c r="N138178" i="1" l="1"/>
  <c r="V138177" i="1"/>
  <c r="I138178" i="1"/>
  <c r="Q138177" i="1"/>
  <c r="L138178" i="1"/>
  <c r="T138177" i="1"/>
  <c r="K138180" i="1"/>
  <c r="S138179" i="1"/>
  <c r="M138178" i="1"/>
  <c r="U138177" i="1"/>
  <c r="J138179" i="1"/>
  <c r="R138178" i="1"/>
  <c r="P138177" i="1" l="1"/>
  <c r="J138180" i="1"/>
  <c r="R138179" i="1"/>
  <c r="M138179" i="1"/>
  <c r="U138178" i="1"/>
  <c r="K138181" i="1"/>
  <c r="S138180" i="1"/>
  <c r="L138179" i="1"/>
  <c r="T138178" i="1"/>
  <c r="I138179" i="1"/>
  <c r="Q138178" i="1"/>
  <c r="N138179" i="1"/>
  <c r="V138178" i="1"/>
  <c r="P138178" i="1" l="1"/>
  <c r="N138180" i="1"/>
  <c r="V138179" i="1"/>
  <c r="I138180" i="1"/>
  <c r="Q138179" i="1"/>
  <c r="L138180" i="1"/>
  <c r="T138179" i="1"/>
  <c r="K138182" i="1"/>
  <c r="S138181" i="1"/>
  <c r="M138180" i="1"/>
  <c r="U138179" i="1"/>
  <c r="J138181" i="1"/>
  <c r="R138180" i="1"/>
  <c r="P138179" i="1" l="1"/>
  <c r="J138182" i="1"/>
  <c r="R138181" i="1"/>
  <c r="M138181" i="1"/>
  <c r="U138180" i="1"/>
  <c r="K138183" i="1"/>
  <c r="S138182" i="1"/>
  <c r="L138181" i="1"/>
  <c r="T138180" i="1"/>
  <c r="I138181" i="1"/>
  <c r="Q138180" i="1"/>
  <c r="N138181" i="1"/>
  <c r="V138180" i="1"/>
  <c r="P138180" i="1" l="1"/>
  <c r="N138182" i="1"/>
  <c r="V138181" i="1"/>
  <c r="I138182" i="1"/>
  <c r="Q138181" i="1"/>
  <c r="P138181" i="1" s="1"/>
  <c r="L138182" i="1"/>
  <c r="T138181" i="1"/>
  <c r="K138184" i="1"/>
  <c r="S138183" i="1"/>
  <c r="M138182" i="1"/>
  <c r="U138181" i="1"/>
  <c r="J138183" i="1"/>
  <c r="R138182" i="1"/>
  <c r="J138184" i="1" l="1"/>
  <c r="R138183" i="1"/>
  <c r="M138183" i="1"/>
  <c r="U138182" i="1"/>
  <c r="K138185" i="1"/>
  <c r="S138184" i="1"/>
  <c r="L138183" i="1"/>
  <c r="T138182" i="1"/>
  <c r="I138183" i="1"/>
  <c r="Q138182" i="1"/>
  <c r="N138183" i="1"/>
  <c r="V138182" i="1"/>
  <c r="P138182" i="1" l="1"/>
  <c r="N138184" i="1"/>
  <c r="V138183" i="1"/>
  <c r="I138184" i="1"/>
  <c r="Q138183" i="1"/>
  <c r="L138184" i="1"/>
  <c r="T138183" i="1"/>
  <c r="K138186" i="1"/>
  <c r="S138185" i="1"/>
  <c r="M138184" i="1"/>
  <c r="U138183" i="1"/>
  <c r="J138185" i="1"/>
  <c r="R138184" i="1"/>
  <c r="P138183" i="1" l="1"/>
  <c r="J138186" i="1"/>
  <c r="R138185" i="1"/>
  <c r="M138185" i="1"/>
  <c r="U138184" i="1"/>
  <c r="K138187" i="1"/>
  <c r="S138186" i="1"/>
  <c r="L138185" i="1"/>
  <c r="T138184" i="1"/>
  <c r="I138185" i="1"/>
  <c r="Q138184" i="1"/>
  <c r="N138185" i="1"/>
  <c r="V138184" i="1"/>
  <c r="P138184" i="1" l="1"/>
  <c r="N138186" i="1"/>
  <c r="V138185" i="1"/>
  <c r="I138186" i="1"/>
  <c r="Q138185" i="1"/>
  <c r="L138186" i="1"/>
  <c r="T138185" i="1"/>
  <c r="K138188" i="1"/>
  <c r="S138187" i="1"/>
  <c r="M138186" i="1"/>
  <c r="U138185" i="1"/>
  <c r="J138187" i="1"/>
  <c r="R138186" i="1"/>
  <c r="P138185" i="1" l="1"/>
  <c r="J138188" i="1"/>
  <c r="R138187" i="1"/>
  <c r="M138187" i="1"/>
  <c r="U138186" i="1"/>
  <c r="K138189" i="1"/>
  <c r="S138188" i="1"/>
  <c r="L138187" i="1"/>
  <c r="T138186" i="1"/>
  <c r="I138187" i="1"/>
  <c r="Q138186" i="1"/>
  <c r="N138187" i="1"/>
  <c r="V138186" i="1"/>
  <c r="P138186" i="1" l="1"/>
  <c r="N138188" i="1"/>
  <c r="V138187" i="1"/>
  <c r="I138188" i="1"/>
  <c r="Q138187" i="1"/>
  <c r="L138188" i="1"/>
  <c r="T138187" i="1"/>
  <c r="K138190" i="1"/>
  <c r="S138189" i="1"/>
  <c r="M138188" i="1"/>
  <c r="U138187" i="1"/>
  <c r="J138189" i="1"/>
  <c r="R138188" i="1"/>
  <c r="P138187" i="1" l="1"/>
  <c r="J138190" i="1"/>
  <c r="R138189" i="1"/>
  <c r="M138189" i="1"/>
  <c r="U138188" i="1"/>
  <c r="K138191" i="1"/>
  <c r="S138190" i="1"/>
  <c r="L138189" i="1"/>
  <c r="T138188" i="1"/>
  <c r="I138189" i="1"/>
  <c r="Q138188" i="1"/>
  <c r="N138189" i="1"/>
  <c r="V138188" i="1"/>
  <c r="P138188" i="1" l="1"/>
  <c r="N138190" i="1"/>
  <c r="V138189" i="1"/>
  <c r="I138190" i="1"/>
  <c r="Q138189" i="1"/>
  <c r="L138190" i="1"/>
  <c r="T138189" i="1"/>
  <c r="K138192" i="1"/>
  <c r="S138191" i="1"/>
  <c r="M138190" i="1"/>
  <c r="U138189" i="1"/>
  <c r="J138191" i="1"/>
  <c r="R138190" i="1"/>
  <c r="P138189" i="1" l="1"/>
  <c r="J138192" i="1"/>
  <c r="R138191" i="1"/>
  <c r="M138191" i="1"/>
  <c r="U138190" i="1"/>
  <c r="K138193" i="1"/>
  <c r="S138192" i="1"/>
  <c r="L138191" i="1"/>
  <c r="T138190" i="1"/>
  <c r="I138191" i="1"/>
  <c r="Q138190" i="1"/>
  <c r="N138191" i="1"/>
  <c r="V138190" i="1"/>
  <c r="P138190" i="1" l="1"/>
  <c r="N138192" i="1"/>
  <c r="V138191" i="1"/>
  <c r="I138192" i="1"/>
  <c r="Q138191" i="1"/>
  <c r="L138192" i="1"/>
  <c r="T138191" i="1"/>
  <c r="K138194" i="1"/>
  <c r="S138193" i="1"/>
  <c r="M138192" i="1"/>
  <c r="U138191" i="1"/>
  <c r="J138193" i="1"/>
  <c r="R138192" i="1"/>
  <c r="P138191" i="1" l="1"/>
  <c r="J138194" i="1"/>
  <c r="R138193" i="1"/>
  <c r="M138193" i="1"/>
  <c r="U138192" i="1"/>
  <c r="K138195" i="1"/>
  <c r="S138194" i="1"/>
  <c r="L138193" i="1"/>
  <c r="T138192" i="1"/>
  <c r="I138193" i="1"/>
  <c r="Q138192" i="1"/>
  <c r="N138193" i="1"/>
  <c r="V138192" i="1"/>
  <c r="P138192" i="1" l="1"/>
  <c r="N138194" i="1"/>
  <c r="V138193" i="1"/>
  <c r="I138194" i="1"/>
  <c r="Q138193" i="1"/>
  <c r="L138194" i="1"/>
  <c r="T138193" i="1"/>
  <c r="K138196" i="1"/>
  <c r="S138195" i="1"/>
  <c r="M138194" i="1"/>
  <c r="U138193" i="1"/>
  <c r="J138195" i="1"/>
  <c r="R138194" i="1"/>
  <c r="P138193" i="1" l="1"/>
  <c r="J138196" i="1"/>
  <c r="R138195" i="1"/>
  <c r="M138195" i="1"/>
  <c r="U138194" i="1"/>
  <c r="K138197" i="1"/>
  <c r="S138196" i="1"/>
  <c r="L138195" i="1"/>
  <c r="T138194" i="1"/>
  <c r="I138195" i="1"/>
  <c r="Q138194" i="1"/>
  <c r="N138195" i="1"/>
  <c r="V138194" i="1"/>
  <c r="P138194" i="1" l="1"/>
  <c r="N138196" i="1"/>
  <c r="V138195" i="1"/>
  <c r="I138196" i="1"/>
  <c r="Q138195" i="1"/>
  <c r="L138196" i="1"/>
  <c r="T138195" i="1"/>
  <c r="K138198" i="1"/>
  <c r="S138197" i="1"/>
  <c r="M138196" i="1"/>
  <c r="U138195" i="1"/>
  <c r="J138197" i="1"/>
  <c r="R138196" i="1"/>
  <c r="P138195" i="1" l="1"/>
  <c r="J138198" i="1"/>
  <c r="R138197" i="1"/>
  <c r="M138197" i="1"/>
  <c r="U138196" i="1"/>
  <c r="K138199" i="1"/>
  <c r="S138198" i="1"/>
  <c r="L138197" i="1"/>
  <c r="T138196" i="1"/>
  <c r="I138197" i="1"/>
  <c r="Q138196" i="1"/>
  <c r="N138197" i="1"/>
  <c r="V138196" i="1"/>
  <c r="P138196" i="1" l="1"/>
  <c r="N138198" i="1"/>
  <c r="V138197" i="1"/>
  <c r="I138198" i="1"/>
  <c r="Q138197" i="1"/>
  <c r="L138198" i="1"/>
  <c r="T138197" i="1"/>
  <c r="K138200" i="1"/>
  <c r="S138199" i="1"/>
  <c r="M138198" i="1"/>
  <c r="U138197" i="1"/>
  <c r="J138199" i="1"/>
  <c r="R138198" i="1"/>
  <c r="P138197" i="1" l="1"/>
  <c r="J138200" i="1"/>
  <c r="R138199" i="1"/>
  <c r="M138199" i="1"/>
  <c r="U138198" i="1"/>
  <c r="K138201" i="1"/>
  <c r="S138200" i="1"/>
  <c r="L138199" i="1"/>
  <c r="T138198" i="1"/>
  <c r="I138199" i="1"/>
  <c r="Q138198" i="1"/>
  <c r="N138199" i="1"/>
  <c r="V138198" i="1"/>
  <c r="P138198" i="1" l="1"/>
  <c r="N138200" i="1"/>
  <c r="V138199" i="1"/>
  <c r="I138200" i="1"/>
  <c r="Q138199" i="1"/>
  <c r="L138200" i="1"/>
  <c r="T138199" i="1"/>
  <c r="K138202" i="1"/>
  <c r="S138201" i="1"/>
  <c r="M138200" i="1"/>
  <c r="U138199" i="1"/>
  <c r="J138201" i="1"/>
  <c r="R138200" i="1"/>
  <c r="P138199" i="1" l="1"/>
  <c r="J138202" i="1"/>
  <c r="R138201" i="1"/>
  <c r="M138201" i="1"/>
  <c r="U138200" i="1"/>
  <c r="K138203" i="1"/>
  <c r="S138202" i="1"/>
  <c r="L138201" i="1"/>
  <c r="T138200" i="1"/>
  <c r="I138201" i="1"/>
  <c r="Q138200" i="1"/>
  <c r="N138201" i="1"/>
  <c r="V138200" i="1"/>
  <c r="P138200" i="1" l="1"/>
  <c r="N138202" i="1"/>
  <c r="V138201" i="1"/>
  <c r="I138202" i="1"/>
  <c r="Q138201" i="1"/>
  <c r="L138202" i="1"/>
  <c r="T138201" i="1"/>
  <c r="K138204" i="1"/>
  <c r="S138203" i="1"/>
  <c r="M138202" i="1"/>
  <c r="U138201" i="1"/>
  <c r="J138203" i="1"/>
  <c r="R138202" i="1"/>
  <c r="P138201" i="1" l="1"/>
  <c r="J138204" i="1"/>
  <c r="R138203" i="1"/>
  <c r="M138203" i="1"/>
  <c r="U138202" i="1"/>
  <c r="K138205" i="1"/>
  <c r="S138204" i="1"/>
  <c r="L138203" i="1"/>
  <c r="T138202" i="1"/>
  <c r="I138203" i="1"/>
  <c r="Q138202" i="1"/>
  <c r="P138202" i="1" s="1"/>
  <c r="N138203" i="1"/>
  <c r="V138202" i="1"/>
  <c r="N138204" i="1" l="1"/>
  <c r="V138203" i="1"/>
  <c r="I138204" i="1"/>
  <c r="Q138203" i="1"/>
  <c r="L138204" i="1"/>
  <c r="T138203" i="1"/>
  <c r="K138206" i="1"/>
  <c r="S138205" i="1"/>
  <c r="M138204" i="1"/>
  <c r="U138203" i="1"/>
  <c r="J138205" i="1"/>
  <c r="R138204" i="1"/>
  <c r="P138203" i="1" l="1"/>
  <c r="J138206" i="1"/>
  <c r="R138205" i="1"/>
  <c r="M138205" i="1"/>
  <c r="U138204" i="1"/>
  <c r="K138207" i="1"/>
  <c r="S138206" i="1"/>
  <c r="L138205" i="1"/>
  <c r="T138204" i="1"/>
  <c r="I138205" i="1"/>
  <c r="Q138204" i="1"/>
  <c r="N138205" i="1"/>
  <c r="V138204" i="1"/>
  <c r="P138204" i="1" l="1"/>
  <c r="N138206" i="1"/>
  <c r="V138205" i="1"/>
  <c r="I138206" i="1"/>
  <c r="Q138205" i="1"/>
  <c r="L138206" i="1"/>
  <c r="T138205" i="1"/>
  <c r="K138208" i="1"/>
  <c r="S138207" i="1"/>
  <c r="M138206" i="1"/>
  <c r="U138205" i="1"/>
  <c r="J138207" i="1"/>
  <c r="R138206" i="1"/>
  <c r="P138205" i="1" l="1"/>
  <c r="J138208" i="1"/>
  <c r="R138207" i="1"/>
  <c r="M138207" i="1"/>
  <c r="U138206" i="1"/>
  <c r="K138209" i="1"/>
  <c r="S138208" i="1"/>
  <c r="L138207" i="1"/>
  <c r="T138206" i="1"/>
  <c r="I138207" i="1"/>
  <c r="Q138206" i="1"/>
  <c r="N138207" i="1"/>
  <c r="V138206" i="1"/>
  <c r="P138206" i="1" l="1"/>
  <c r="N138208" i="1"/>
  <c r="V138207" i="1"/>
  <c r="I138208" i="1"/>
  <c r="Q138207" i="1"/>
  <c r="L138208" i="1"/>
  <c r="T138207" i="1"/>
  <c r="K138210" i="1"/>
  <c r="S138209" i="1"/>
  <c r="M138208" i="1"/>
  <c r="U138207" i="1"/>
  <c r="J138209" i="1"/>
  <c r="R138208" i="1"/>
  <c r="P138207" i="1" l="1"/>
  <c r="J138210" i="1"/>
  <c r="R138209" i="1"/>
  <c r="M138209" i="1"/>
  <c r="U138208" i="1"/>
  <c r="K138211" i="1"/>
  <c r="S138210" i="1"/>
  <c r="L138209" i="1"/>
  <c r="T138208" i="1"/>
  <c r="I138209" i="1"/>
  <c r="Q138208" i="1"/>
  <c r="P138208" i="1" s="1"/>
  <c r="N138209" i="1"/>
  <c r="V138208" i="1"/>
  <c r="N138210" i="1" l="1"/>
  <c r="V138209" i="1"/>
  <c r="I138210" i="1"/>
  <c r="Q138209" i="1"/>
  <c r="L138210" i="1"/>
  <c r="T138209" i="1"/>
  <c r="K138212" i="1"/>
  <c r="S138211" i="1"/>
  <c r="M138210" i="1"/>
  <c r="U138209" i="1"/>
  <c r="J138211" i="1"/>
  <c r="R138210" i="1"/>
  <c r="P138209" i="1" l="1"/>
  <c r="J138212" i="1"/>
  <c r="R138211" i="1"/>
  <c r="M138211" i="1"/>
  <c r="U138210" i="1"/>
  <c r="K138213" i="1"/>
  <c r="S138212" i="1"/>
  <c r="L138211" i="1"/>
  <c r="T138210" i="1"/>
  <c r="I138211" i="1"/>
  <c r="Q138210" i="1"/>
  <c r="N138211" i="1"/>
  <c r="V138210" i="1"/>
  <c r="P138210" i="1" l="1"/>
  <c r="N138212" i="1"/>
  <c r="V138211" i="1"/>
  <c r="I138212" i="1"/>
  <c r="Q138211" i="1"/>
  <c r="L138212" i="1"/>
  <c r="T138211" i="1"/>
  <c r="K138214" i="1"/>
  <c r="S138213" i="1"/>
  <c r="M138212" i="1"/>
  <c r="U138211" i="1"/>
  <c r="J138213" i="1"/>
  <c r="R138212" i="1"/>
  <c r="P138211" i="1" l="1"/>
  <c r="J138214" i="1"/>
  <c r="R138213" i="1"/>
  <c r="M138213" i="1"/>
  <c r="U138212" i="1"/>
  <c r="K138215" i="1"/>
  <c r="S138214" i="1"/>
  <c r="L138213" i="1"/>
  <c r="T138212" i="1"/>
  <c r="I138213" i="1"/>
  <c r="Q138212" i="1"/>
  <c r="N138213" i="1"/>
  <c r="V138212" i="1"/>
  <c r="P138212" i="1" l="1"/>
  <c r="N138214" i="1"/>
  <c r="V138213" i="1"/>
  <c r="I138214" i="1"/>
  <c r="Q138213" i="1"/>
  <c r="L138214" i="1"/>
  <c r="T138213" i="1"/>
  <c r="K138216" i="1"/>
  <c r="S138215" i="1"/>
  <c r="M138214" i="1"/>
  <c r="U138213" i="1"/>
  <c r="J138215" i="1"/>
  <c r="R138214" i="1"/>
  <c r="P138213" i="1" l="1"/>
  <c r="J138216" i="1"/>
  <c r="R138215" i="1"/>
  <c r="M138215" i="1"/>
  <c r="U138214" i="1"/>
  <c r="K138217" i="1"/>
  <c r="S138216" i="1"/>
  <c r="L138215" i="1"/>
  <c r="T138214" i="1"/>
  <c r="I138215" i="1"/>
  <c r="Q138214" i="1"/>
  <c r="N138215" i="1"/>
  <c r="V138214" i="1"/>
  <c r="P138214" i="1" l="1"/>
  <c r="N138216" i="1"/>
  <c r="V138215" i="1"/>
  <c r="I138216" i="1"/>
  <c r="Q138215" i="1"/>
  <c r="L138216" i="1"/>
  <c r="T138215" i="1"/>
  <c r="K138218" i="1"/>
  <c r="S138217" i="1"/>
  <c r="M138216" i="1"/>
  <c r="U138215" i="1"/>
  <c r="J138217" i="1"/>
  <c r="R138216" i="1"/>
  <c r="P138215" i="1" l="1"/>
  <c r="J138218" i="1"/>
  <c r="R138217" i="1"/>
  <c r="M138217" i="1"/>
  <c r="U138216" i="1"/>
  <c r="K138219" i="1"/>
  <c r="S138218" i="1"/>
  <c r="L138217" i="1"/>
  <c r="T138216" i="1"/>
  <c r="I138217" i="1"/>
  <c r="Q138216" i="1"/>
  <c r="N138217" i="1"/>
  <c r="V138216" i="1"/>
  <c r="P138216" i="1" l="1"/>
  <c r="N138218" i="1"/>
  <c r="V138217" i="1"/>
  <c r="I138218" i="1"/>
  <c r="Q138217" i="1"/>
  <c r="L138218" i="1"/>
  <c r="T138217" i="1"/>
  <c r="K138220" i="1"/>
  <c r="S138219" i="1"/>
  <c r="M138218" i="1"/>
  <c r="U138217" i="1"/>
  <c r="J138219" i="1"/>
  <c r="R138218" i="1"/>
  <c r="P138217" i="1" l="1"/>
  <c r="J138220" i="1"/>
  <c r="R138219" i="1"/>
  <c r="M138219" i="1"/>
  <c r="U138218" i="1"/>
  <c r="K138221" i="1"/>
  <c r="S138220" i="1"/>
  <c r="L138219" i="1"/>
  <c r="T138218" i="1"/>
  <c r="I138219" i="1"/>
  <c r="Q138218" i="1"/>
  <c r="N138219" i="1"/>
  <c r="V138218" i="1"/>
  <c r="P138218" i="1" l="1"/>
  <c r="N138220" i="1"/>
  <c r="V138219" i="1"/>
  <c r="I138220" i="1"/>
  <c r="Q138219" i="1"/>
  <c r="L138220" i="1"/>
  <c r="T138219" i="1"/>
  <c r="K138222" i="1"/>
  <c r="S138221" i="1"/>
  <c r="M138220" i="1"/>
  <c r="U138219" i="1"/>
  <c r="J138221" i="1"/>
  <c r="R138220" i="1"/>
  <c r="P138219" i="1" l="1"/>
  <c r="J138222" i="1"/>
  <c r="R138221" i="1"/>
  <c r="M138221" i="1"/>
  <c r="U138220" i="1"/>
  <c r="K138223" i="1"/>
  <c r="S138222" i="1"/>
  <c r="L138221" i="1"/>
  <c r="T138220" i="1"/>
  <c r="I138221" i="1"/>
  <c r="Q138220" i="1"/>
  <c r="N138221" i="1"/>
  <c r="V138220" i="1"/>
  <c r="P138220" i="1" l="1"/>
  <c r="N138222" i="1"/>
  <c r="V138221" i="1"/>
  <c r="I138222" i="1"/>
  <c r="Q138221" i="1"/>
  <c r="L138222" i="1"/>
  <c r="T138221" i="1"/>
  <c r="K138224" i="1"/>
  <c r="S138223" i="1"/>
  <c r="M138222" i="1"/>
  <c r="U138221" i="1"/>
  <c r="J138223" i="1"/>
  <c r="R138222" i="1"/>
  <c r="P138221" i="1" l="1"/>
  <c r="J138224" i="1"/>
  <c r="R138223" i="1"/>
  <c r="M138223" i="1"/>
  <c r="U138222" i="1"/>
  <c r="K138225" i="1"/>
  <c r="S138224" i="1"/>
  <c r="L138223" i="1"/>
  <c r="T138222" i="1"/>
  <c r="I138223" i="1"/>
  <c r="Q138222" i="1"/>
  <c r="N138223" i="1"/>
  <c r="V138222" i="1"/>
  <c r="P138222" i="1" l="1"/>
  <c r="N138224" i="1"/>
  <c r="V138223" i="1"/>
  <c r="I138224" i="1"/>
  <c r="Q138223" i="1"/>
  <c r="L138224" i="1"/>
  <c r="T138223" i="1"/>
  <c r="K138226" i="1"/>
  <c r="S138225" i="1"/>
  <c r="M138224" i="1"/>
  <c r="U138223" i="1"/>
  <c r="J138225" i="1"/>
  <c r="R138224" i="1"/>
  <c r="P138223" i="1" l="1"/>
  <c r="J138226" i="1"/>
  <c r="R138225" i="1"/>
  <c r="M138225" i="1"/>
  <c r="U138224" i="1"/>
  <c r="K138227" i="1"/>
  <c r="S138226" i="1"/>
  <c r="L138225" i="1"/>
  <c r="T138224" i="1"/>
  <c r="I138225" i="1"/>
  <c r="Q138224" i="1"/>
  <c r="N138225" i="1"/>
  <c r="V138224" i="1"/>
  <c r="P138224" i="1" l="1"/>
  <c r="N138226" i="1"/>
  <c r="V138225" i="1"/>
  <c r="I138226" i="1"/>
  <c r="Q138225" i="1"/>
  <c r="L138226" i="1"/>
  <c r="T138225" i="1"/>
  <c r="K138228" i="1"/>
  <c r="S138227" i="1"/>
  <c r="M138226" i="1"/>
  <c r="U138225" i="1"/>
  <c r="J138227" i="1"/>
  <c r="R138226" i="1"/>
  <c r="P138225" i="1" l="1"/>
  <c r="J138228" i="1"/>
  <c r="R138227" i="1"/>
  <c r="M138227" i="1"/>
  <c r="U138226" i="1"/>
  <c r="K138229" i="1"/>
  <c r="S138228" i="1"/>
  <c r="L138227" i="1"/>
  <c r="T138226" i="1"/>
  <c r="I138227" i="1"/>
  <c r="Q138226" i="1"/>
  <c r="P138226" i="1" s="1"/>
  <c r="N138227" i="1"/>
  <c r="V138226" i="1"/>
  <c r="N138228" i="1" l="1"/>
  <c r="V138227" i="1"/>
  <c r="I138228" i="1"/>
  <c r="Q138227" i="1"/>
  <c r="L138228" i="1"/>
  <c r="T138227" i="1"/>
  <c r="K138230" i="1"/>
  <c r="S138229" i="1"/>
  <c r="M138228" i="1"/>
  <c r="U138227" i="1"/>
  <c r="J138229" i="1"/>
  <c r="R138228" i="1"/>
  <c r="P138227" i="1" l="1"/>
  <c r="J138230" i="1"/>
  <c r="R138229" i="1"/>
  <c r="M138229" i="1"/>
  <c r="U138228" i="1"/>
  <c r="K138231" i="1"/>
  <c r="S138230" i="1"/>
  <c r="L138229" i="1"/>
  <c r="T138228" i="1"/>
  <c r="I138229" i="1"/>
  <c r="Q138228" i="1"/>
  <c r="N138229" i="1"/>
  <c r="V138228" i="1"/>
  <c r="P138228" i="1" l="1"/>
  <c r="N138230" i="1"/>
  <c r="V138229" i="1"/>
  <c r="I138230" i="1"/>
  <c r="Q138229" i="1"/>
  <c r="L138230" i="1"/>
  <c r="T138229" i="1"/>
  <c r="K138232" i="1"/>
  <c r="S138231" i="1"/>
  <c r="M138230" i="1"/>
  <c r="U138229" i="1"/>
  <c r="J138231" i="1"/>
  <c r="R138230" i="1"/>
  <c r="P138229" i="1" l="1"/>
  <c r="J138232" i="1"/>
  <c r="R138231" i="1"/>
  <c r="M138231" i="1"/>
  <c r="U138230" i="1"/>
  <c r="K138233" i="1"/>
  <c r="S138232" i="1"/>
  <c r="L138231" i="1"/>
  <c r="T138230" i="1"/>
  <c r="I138231" i="1"/>
  <c r="Q138230" i="1"/>
  <c r="N138231" i="1"/>
  <c r="V138230" i="1"/>
  <c r="P138230" i="1" l="1"/>
  <c r="N138232" i="1"/>
  <c r="V138231" i="1"/>
  <c r="I138232" i="1"/>
  <c r="Q138231" i="1"/>
  <c r="L138232" i="1"/>
  <c r="T138231" i="1"/>
  <c r="K138234" i="1"/>
  <c r="S138233" i="1"/>
  <c r="M138232" i="1"/>
  <c r="U138231" i="1"/>
  <c r="J138233" i="1"/>
  <c r="R138232" i="1"/>
  <c r="P138231" i="1" l="1"/>
  <c r="J138234" i="1"/>
  <c r="R138233" i="1"/>
  <c r="M138233" i="1"/>
  <c r="U138232" i="1"/>
  <c r="K138235" i="1"/>
  <c r="S138234" i="1"/>
  <c r="L138233" i="1"/>
  <c r="T138232" i="1"/>
  <c r="I138233" i="1"/>
  <c r="Q138232" i="1"/>
  <c r="N138233" i="1"/>
  <c r="V138232" i="1"/>
  <c r="P138232" i="1" l="1"/>
  <c r="N138234" i="1"/>
  <c r="V138233" i="1"/>
  <c r="I138234" i="1"/>
  <c r="Q138233" i="1"/>
  <c r="L138234" i="1"/>
  <c r="T138233" i="1"/>
  <c r="K138236" i="1"/>
  <c r="S138235" i="1"/>
  <c r="M138234" i="1"/>
  <c r="U138233" i="1"/>
  <c r="J138235" i="1"/>
  <c r="R138234" i="1"/>
  <c r="P138233" i="1" l="1"/>
  <c r="J138236" i="1"/>
  <c r="R138235" i="1"/>
  <c r="M138235" i="1"/>
  <c r="U138234" i="1"/>
  <c r="K138237" i="1"/>
  <c r="S138236" i="1"/>
  <c r="L138235" i="1"/>
  <c r="T138234" i="1"/>
  <c r="I138235" i="1"/>
  <c r="Q138234" i="1"/>
  <c r="P138234" i="1" s="1"/>
  <c r="N138235" i="1"/>
  <c r="V138234" i="1"/>
  <c r="N138236" i="1" l="1"/>
  <c r="V138235" i="1"/>
  <c r="I138236" i="1"/>
  <c r="Q138235" i="1"/>
  <c r="L138236" i="1"/>
  <c r="T138235" i="1"/>
  <c r="K138238" i="1"/>
  <c r="S138237" i="1"/>
  <c r="M138236" i="1"/>
  <c r="U138235" i="1"/>
  <c r="J138237" i="1"/>
  <c r="R138236" i="1"/>
  <c r="P138235" i="1" l="1"/>
  <c r="J138238" i="1"/>
  <c r="R138237" i="1"/>
  <c r="M138237" i="1"/>
  <c r="U138236" i="1"/>
  <c r="K138239" i="1"/>
  <c r="S138238" i="1"/>
  <c r="L138237" i="1"/>
  <c r="T138236" i="1"/>
  <c r="I138237" i="1"/>
  <c r="Q138236" i="1"/>
  <c r="N138237" i="1"/>
  <c r="V138236" i="1"/>
  <c r="P138236" i="1" l="1"/>
  <c r="N138238" i="1"/>
  <c r="V138237" i="1"/>
  <c r="I138238" i="1"/>
  <c r="Q138237" i="1"/>
  <c r="L138238" i="1"/>
  <c r="T138237" i="1"/>
  <c r="K138240" i="1"/>
  <c r="S138239" i="1"/>
  <c r="M138238" i="1"/>
  <c r="U138237" i="1"/>
  <c r="J138239" i="1"/>
  <c r="R138238" i="1"/>
  <c r="P138237" i="1" l="1"/>
  <c r="J138240" i="1"/>
  <c r="R138239" i="1"/>
  <c r="M138239" i="1"/>
  <c r="U138238" i="1"/>
  <c r="K138241" i="1"/>
  <c r="S138240" i="1"/>
  <c r="L138239" i="1"/>
  <c r="T138238" i="1"/>
  <c r="I138239" i="1"/>
  <c r="Q138238" i="1"/>
  <c r="N138239" i="1"/>
  <c r="V138238" i="1"/>
  <c r="P138238" i="1" l="1"/>
  <c r="N138240" i="1"/>
  <c r="V138239" i="1"/>
  <c r="I138240" i="1"/>
  <c r="Q138239" i="1"/>
  <c r="L138240" i="1"/>
  <c r="T138239" i="1"/>
  <c r="K138242" i="1"/>
  <c r="S138241" i="1"/>
  <c r="M138240" i="1"/>
  <c r="U138239" i="1"/>
  <c r="J138241" i="1"/>
  <c r="R138240" i="1"/>
  <c r="P138239" i="1" l="1"/>
  <c r="J138242" i="1"/>
  <c r="R138241" i="1"/>
  <c r="M138241" i="1"/>
  <c r="U138240" i="1"/>
  <c r="K138243" i="1"/>
  <c r="S138242" i="1"/>
  <c r="L138241" i="1"/>
  <c r="T138240" i="1"/>
  <c r="I138241" i="1"/>
  <c r="Q138240" i="1"/>
  <c r="N138241" i="1"/>
  <c r="V138240" i="1"/>
  <c r="P138240" i="1" l="1"/>
  <c r="N138242" i="1"/>
  <c r="V138241" i="1"/>
  <c r="I138242" i="1"/>
  <c r="Q138241" i="1"/>
  <c r="L138242" i="1"/>
  <c r="T138241" i="1"/>
  <c r="K138244" i="1"/>
  <c r="S138243" i="1"/>
  <c r="M138242" i="1"/>
  <c r="U138241" i="1"/>
  <c r="J138243" i="1"/>
  <c r="R138242" i="1"/>
  <c r="P138241" i="1" l="1"/>
  <c r="J138244" i="1"/>
  <c r="R138243" i="1"/>
  <c r="M138243" i="1"/>
  <c r="U138242" i="1"/>
  <c r="K138245" i="1"/>
  <c r="S138244" i="1"/>
  <c r="L138243" i="1"/>
  <c r="T138242" i="1"/>
  <c r="I138243" i="1"/>
  <c r="Q138242" i="1"/>
  <c r="N138243" i="1"/>
  <c r="V138242" i="1"/>
  <c r="P138242" i="1" l="1"/>
  <c r="N138244" i="1"/>
  <c r="V138243" i="1"/>
  <c r="I138244" i="1"/>
  <c r="Q138243" i="1"/>
  <c r="L138244" i="1"/>
  <c r="T138243" i="1"/>
  <c r="K138246" i="1"/>
  <c r="S138245" i="1"/>
  <c r="M138244" i="1"/>
  <c r="U138243" i="1"/>
  <c r="J138245" i="1"/>
  <c r="R138244" i="1"/>
  <c r="P138243" i="1" l="1"/>
  <c r="J138246" i="1"/>
  <c r="R138245" i="1"/>
  <c r="M138245" i="1"/>
  <c r="U138244" i="1"/>
  <c r="K138247" i="1"/>
  <c r="S138246" i="1"/>
  <c r="L138245" i="1"/>
  <c r="T138244" i="1"/>
  <c r="I138245" i="1"/>
  <c r="Q138244" i="1"/>
  <c r="N138245" i="1"/>
  <c r="V138244" i="1"/>
  <c r="P138244" i="1" l="1"/>
  <c r="N138246" i="1"/>
  <c r="V138245" i="1"/>
  <c r="I138246" i="1"/>
  <c r="Q138245" i="1"/>
  <c r="L138246" i="1"/>
  <c r="T138245" i="1"/>
  <c r="K138248" i="1"/>
  <c r="S138247" i="1"/>
  <c r="M138246" i="1"/>
  <c r="U138245" i="1"/>
  <c r="J138247" i="1"/>
  <c r="R138246" i="1"/>
  <c r="P138245" i="1" l="1"/>
  <c r="J138248" i="1"/>
  <c r="R138247" i="1"/>
  <c r="M138247" i="1"/>
  <c r="U138246" i="1"/>
  <c r="K138249" i="1"/>
  <c r="S138248" i="1"/>
  <c r="L138247" i="1"/>
  <c r="T138246" i="1"/>
  <c r="I138247" i="1"/>
  <c r="Q138246" i="1"/>
  <c r="N138247" i="1"/>
  <c r="V138246" i="1"/>
  <c r="P138246" i="1" l="1"/>
  <c r="N138248" i="1"/>
  <c r="V138247" i="1"/>
  <c r="I138248" i="1"/>
  <c r="Q138247" i="1"/>
  <c r="L138248" i="1"/>
  <c r="T138247" i="1"/>
  <c r="K138250" i="1"/>
  <c r="S138249" i="1"/>
  <c r="M138248" i="1"/>
  <c r="U138247" i="1"/>
  <c r="J138249" i="1"/>
  <c r="R138248" i="1"/>
  <c r="P138247" i="1" l="1"/>
  <c r="J138250" i="1"/>
  <c r="R138249" i="1"/>
  <c r="M138249" i="1"/>
  <c r="U138248" i="1"/>
  <c r="K138251" i="1"/>
  <c r="S138250" i="1"/>
  <c r="L138249" i="1"/>
  <c r="T138248" i="1"/>
  <c r="I138249" i="1"/>
  <c r="Q138248" i="1"/>
  <c r="P138248" i="1" s="1"/>
  <c r="N138249" i="1"/>
  <c r="V138248" i="1"/>
  <c r="N138250" i="1" l="1"/>
  <c r="V138249" i="1"/>
  <c r="I138250" i="1"/>
  <c r="Q138249" i="1"/>
  <c r="L138250" i="1"/>
  <c r="T138249" i="1"/>
  <c r="K138252" i="1"/>
  <c r="S138251" i="1"/>
  <c r="M138250" i="1"/>
  <c r="U138249" i="1"/>
  <c r="J138251" i="1"/>
  <c r="R138250" i="1"/>
  <c r="P138249" i="1" l="1"/>
  <c r="J138252" i="1"/>
  <c r="R138251" i="1"/>
  <c r="M138251" i="1"/>
  <c r="U138250" i="1"/>
  <c r="K138253" i="1"/>
  <c r="S138252" i="1"/>
  <c r="L138251" i="1"/>
  <c r="T138250" i="1"/>
  <c r="I138251" i="1"/>
  <c r="Q138250" i="1"/>
  <c r="N138251" i="1"/>
  <c r="V138250" i="1"/>
  <c r="P138250" i="1" l="1"/>
  <c r="N138252" i="1"/>
  <c r="V138251" i="1"/>
  <c r="I138252" i="1"/>
  <c r="Q138251" i="1"/>
  <c r="L138252" i="1"/>
  <c r="T138251" i="1"/>
  <c r="K138254" i="1"/>
  <c r="S138253" i="1"/>
  <c r="M138252" i="1"/>
  <c r="U138251" i="1"/>
  <c r="J138253" i="1"/>
  <c r="R138252" i="1"/>
  <c r="P138251" i="1" l="1"/>
  <c r="J138254" i="1"/>
  <c r="R138253" i="1"/>
  <c r="M138253" i="1"/>
  <c r="U138252" i="1"/>
  <c r="K138255" i="1"/>
  <c r="S138254" i="1"/>
  <c r="L138253" i="1"/>
  <c r="T138252" i="1"/>
  <c r="I138253" i="1"/>
  <c r="Q138252" i="1"/>
  <c r="N138253" i="1"/>
  <c r="V138252" i="1"/>
  <c r="P138252" i="1" l="1"/>
  <c r="N138254" i="1"/>
  <c r="V138253" i="1"/>
  <c r="I138254" i="1"/>
  <c r="Q138253" i="1"/>
  <c r="L138254" i="1"/>
  <c r="T138253" i="1"/>
  <c r="K138256" i="1"/>
  <c r="S138255" i="1"/>
  <c r="M138254" i="1"/>
  <c r="U138253" i="1"/>
  <c r="J138255" i="1"/>
  <c r="R138254" i="1"/>
  <c r="P138253" i="1" l="1"/>
  <c r="J138256" i="1"/>
  <c r="R138255" i="1"/>
  <c r="M138255" i="1"/>
  <c r="U138254" i="1"/>
  <c r="K138257" i="1"/>
  <c r="S138256" i="1"/>
  <c r="L138255" i="1"/>
  <c r="T138254" i="1"/>
  <c r="I138255" i="1"/>
  <c r="Q138254" i="1"/>
  <c r="N138255" i="1"/>
  <c r="V138254" i="1"/>
  <c r="P138254" i="1" l="1"/>
  <c r="N138256" i="1"/>
  <c r="V138255" i="1"/>
  <c r="I138256" i="1"/>
  <c r="Q138255" i="1"/>
  <c r="L138256" i="1"/>
  <c r="T138255" i="1"/>
  <c r="K138258" i="1"/>
  <c r="S138257" i="1"/>
  <c r="M138256" i="1"/>
  <c r="U138255" i="1"/>
  <c r="J138257" i="1"/>
  <c r="R138256" i="1"/>
  <c r="P138255" i="1" l="1"/>
  <c r="J138258" i="1"/>
  <c r="R138257" i="1"/>
  <c r="M138257" i="1"/>
  <c r="U138256" i="1"/>
  <c r="K138259" i="1"/>
  <c r="S138258" i="1"/>
  <c r="L138257" i="1"/>
  <c r="T138256" i="1"/>
  <c r="I138257" i="1"/>
  <c r="Q138256" i="1"/>
  <c r="N138257" i="1"/>
  <c r="V138256" i="1"/>
  <c r="P138256" i="1" l="1"/>
  <c r="N138258" i="1"/>
  <c r="V138257" i="1"/>
  <c r="I138258" i="1"/>
  <c r="Q138257" i="1"/>
  <c r="L138258" i="1"/>
  <c r="T138257" i="1"/>
  <c r="K138260" i="1"/>
  <c r="S138259" i="1"/>
  <c r="M138258" i="1"/>
  <c r="U138257" i="1"/>
  <c r="J138259" i="1"/>
  <c r="R138258" i="1"/>
  <c r="P138257" i="1" l="1"/>
  <c r="J138260" i="1"/>
  <c r="R138259" i="1"/>
  <c r="M138259" i="1"/>
  <c r="U138258" i="1"/>
  <c r="K138261" i="1"/>
  <c r="S138260" i="1"/>
  <c r="L138259" i="1"/>
  <c r="T138258" i="1"/>
  <c r="I138259" i="1"/>
  <c r="Q138258" i="1"/>
  <c r="N138259" i="1"/>
  <c r="V138258" i="1"/>
  <c r="P138258" i="1" l="1"/>
  <c r="N138260" i="1"/>
  <c r="V138259" i="1"/>
  <c r="I138260" i="1"/>
  <c r="Q138259" i="1"/>
  <c r="L138260" i="1"/>
  <c r="T138259" i="1"/>
  <c r="K138262" i="1"/>
  <c r="S138261" i="1"/>
  <c r="M138260" i="1"/>
  <c r="U138259" i="1"/>
  <c r="J138261" i="1"/>
  <c r="R138260" i="1"/>
  <c r="P138259" i="1" l="1"/>
  <c r="J138262" i="1"/>
  <c r="R138261" i="1"/>
  <c r="M138261" i="1"/>
  <c r="U138260" i="1"/>
  <c r="K138263" i="1"/>
  <c r="S138262" i="1"/>
  <c r="L138261" i="1"/>
  <c r="T138260" i="1"/>
  <c r="I138261" i="1"/>
  <c r="Q138260" i="1"/>
  <c r="N138261" i="1"/>
  <c r="V138260" i="1"/>
  <c r="P138260" i="1" l="1"/>
  <c r="N138262" i="1"/>
  <c r="V138261" i="1"/>
  <c r="I138262" i="1"/>
  <c r="Q138261" i="1"/>
  <c r="L138262" i="1"/>
  <c r="T138261" i="1"/>
  <c r="K138264" i="1"/>
  <c r="S138263" i="1"/>
  <c r="M138262" i="1"/>
  <c r="U138261" i="1"/>
  <c r="J138263" i="1"/>
  <c r="R138262" i="1"/>
  <c r="P138261" i="1" l="1"/>
  <c r="J138264" i="1"/>
  <c r="R138263" i="1"/>
  <c r="M138263" i="1"/>
  <c r="U138262" i="1"/>
  <c r="K138265" i="1"/>
  <c r="S138264" i="1"/>
  <c r="L138263" i="1"/>
  <c r="T138262" i="1"/>
  <c r="I138263" i="1"/>
  <c r="Q138262" i="1"/>
  <c r="N138263" i="1"/>
  <c r="V138262" i="1"/>
  <c r="P138262" i="1" l="1"/>
  <c r="N138264" i="1"/>
  <c r="V138263" i="1"/>
  <c r="I138264" i="1"/>
  <c r="Q138263" i="1"/>
  <c r="L138264" i="1"/>
  <c r="T138263" i="1"/>
  <c r="K138266" i="1"/>
  <c r="S138265" i="1"/>
  <c r="M138264" i="1"/>
  <c r="U138263" i="1"/>
  <c r="J138265" i="1"/>
  <c r="R138264" i="1"/>
  <c r="P138263" i="1" l="1"/>
  <c r="J138266" i="1"/>
  <c r="R138265" i="1"/>
  <c r="M138265" i="1"/>
  <c r="U138264" i="1"/>
  <c r="K138267" i="1"/>
  <c r="S138266" i="1"/>
  <c r="L138265" i="1"/>
  <c r="T138264" i="1"/>
  <c r="I138265" i="1"/>
  <c r="Q138264" i="1"/>
  <c r="N138265" i="1"/>
  <c r="V138264" i="1"/>
  <c r="P138264" i="1" l="1"/>
  <c r="N138266" i="1"/>
  <c r="V138265" i="1"/>
  <c r="I138266" i="1"/>
  <c r="Q138265" i="1"/>
  <c r="L138266" i="1"/>
  <c r="T138265" i="1"/>
  <c r="K138268" i="1"/>
  <c r="S138267" i="1"/>
  <c r="M138266" i="1"/>
  <c r="U138265" i="1"/>
  <c r="J138267" i="1"/>
  <c r="R138266" i="1"/>
  <c r="P138265" i="1" l="1"/>
  <c r="J138268" i="1"/>
  <c r="R138267" i="1"/>
  <c r="M138267" i="1"/>
  <c r="U138266" i="1"/>
  <c r="K138269" i="1"/>
  <c r="S138268" i="1"/>
  <c r="L138267" i="1"/>
  <c r="T138266" i="1"/>
  <c r="I138267" i="1"/>
  <c r="Q138266" i="1"/>
  <c r="N138267" i="1"/>
  <c r="V138266" i="1"/>
  <c r="P138266" i="1" l="1"/>
  <c r="N138268" i="1"/>
  <c r="V138267" i="1"/>
  <c r="I138268" i="1"/>
  <c r="Q138267" i="1"/>
  <c r="L138268" i="1"/>
  <c r="T138267" i="1"/>
  <c r="K138270" i="1"/>
  <c r="S138269" i="1"/>
  <c r="M138268" i="1"/>
  <c r="U138267" i="1"/>
  <c r="J138269" i="1"/>
  <c r="R138268" i="1"/>
  <c r="P138267" i="1" l="1"/>
  <c r="J138270" i="1"/>
  <c r="R138269" i="1"/>
  <c r="M138269" i="1"/>
  <c r="U138268" i="1"/>
  <c r="K138271" i="1"/>
  <c r="S138270" i="1"/>
  <c r="L138269" i="1"/>
  <c r="T138268" i="1"/>
  <c r="I138269" i="1"/>
  <c r="Q138268" i="1"/>
  <c r="N138269" i="1"/>
  <c r="V138268" i="1"/>
  <c r="P138268" i="1" l="1"/>
  <c r="N138270" i="1"/>
  <c r="V138269" i="1"/>
  <c r="I138270" i="1"/>
  <c r="Q138269" i="1"/>
  <c r="L138270" i="1"/>
  <c r="T138269" i="1"/>
  <c r="K138272" i="1"/>
  <c r="S138271" i="1"/>
  <c r="M138270" i="1"/>
  <c r="U138269" i="1"/>
  <c r="J138271" i="1"/>
  <c r="R138270" i="1"/>
  <c r="P138269" i="1" l="1"/>
  <c r="J138272" i="1"/>
  <c r="R138271" i="1"/>
  <c r="M138271" i="1"/>
  <c r="U138270" i="1"/>
  <c r="K138273" i="1"/>
  <c r="S138272" i="1"/>
  <c r="L138271" i="1"/>
  <c r="T138270" i="1"/>
  <c r="I138271" i="1"/>
  <c r="Q138270" i="1"/>
  <c r="N138271" i="1"/>
  <c r="V138270" i="1"/>
  <c r="P138270" i="1" l="1"/>
  <c r="N138272" i="1"/>
  <c r="V138271" i="1"/>
  <c r="I138272" i="1"/>
  <c r="Q138271" i="1"/>
  <c r="L138272" i="1"/>
  <c r="T138271" i="1"/>
  <c r="K138274" i="1"/>
  <c r="S138273" i="1"/>
  <c r="M138272" i="1"/>
  <c r="U138271" i="1"/>
  <c r="J138273" i="1"/>
  <c r="R138272" i="1"/>
  <c r="P138271" i="1" l="1"/>
  <c r="J138274" i="1"/>
  <c r="R138273" i="1"/>
  <c r="M138273" i="1"/>
  <c r="U138272" i="1"/>
  <c r="K138275" i="1"/>
  <c r="S138274" i="1"/>
  <c r="L138273" i="1"/>
  <c r="T138272" i="1"/>
  <c r="I138273" i="1"/>
  <c r="Q138272" i="1"/>
  <c r="P138272" i="1" s="1"/>
  <c r="N138273" i="1"/>
  <c r="V138272" i="1"/>
  <c r="N138274" i="1" l="1"/>
  <c r="V138273" i="1"/>
  <c r="I138274" i="1"/>
  <c r="Q138273" i="1"/>
  <c r="L138274" i="1"/>
  <c r="T138273" i="1"/>
  <c r="K138276" i="1"/>
  <c r="S138275" i="1"/>
  <c r="M138274" i="1"/>
  <c r="U138273" i="1"/>
  <c r="J138275" i="1"/>
  <c r="R138274" i="1"/>
  <c r="P138273" i="1" l="1"/>
  <c r="J138276" i="1"/>
  <c r="R138275" i="1"/>
  <c r="M138275" i="1"/>
  <c r="U138274" i="1"/>
  <c r="K138277" i="1"/>
  <c r="S138276" i="1"/>
  <c r="L138275" i="1"/>
  <c r="T138274" i="1"/>
  <c r="I138275" i="1"/>
  <c r="Q138274" i="1"/>
  <c r="N138275" i="1"/>
  <c r="V138274" i="1"/>
  <c r="P138274" i="1" l="1"/>
  <c r="N138276" i="1"/>
  <c r="V138275" i="1"/>
  <c r="I138276" i="1"/>
  <c r="Q138275" i="1"/>
  <c r="L138276" i="1"/>
  <c r="T138275" i="1"/>
  <c r="K138278" i="1"/>
  <c r="S138277" i="1"/>
  <c r="M138276" i="1"/>
  <c r="U138275" i="1"/>
  <c r="J138277" i="1"/>
  <c r="R138276" i="1"/>
  <c r="P138275" i="1" l="1"/>
  <c r="J138278" i="1"/>
  <c r="R138277" i="1"/>
  <c r="M138277" i="1"/>
  <c r="U138276" i="1"/>
  <c r="K138279" i="1"/>
  <c r="S138278" i="1"/>
  <c r="L138277" i="1"/>
  <c r="T138276" i="1"/>
  <c r="I138277" i="1"/>
  <c r="Q138276" i="1"/>
  <c r="N138277" i="1"/>
  <c r="V138276" i="1"/>
  <c r="P138276" i="1" l="1"/>
  <c r="N138278" i="1"/>
  <c r="V138277" i="1"/>
  <c r="I138278" i="1"/>
  <c r="Q138277" i="1"/>
  <c r="L138278" i="1"/>
  <c r="T138277" i="1"/>
  <c r="K138280" i="1"/>
  <c r="S138279" i="1"/>
  <c r="M138278" i="1"/>
  <c r="U138277" i="1"/>
  <c r="J138279" i="1"/>
  <c r="R138278" i="1"/>
  <c r="P138277" i="1" l="1"/>
  <c r="J138280" i="1"/>
  <c r="R138279" i="1"/>
  <c r="M138279" i="1"/>
  <c r="U138278" i="1"/>
  <c r="K138281" i="1"/>
  <c r="S138280" i="1"/>
  <c r="L138279" i="1"/>
  <c r="T138278" i="1"/>
  <c r="I138279" i="1"/>
  <c r="Q138278" i="1"/>
  <c r="N138279" i="1"/>
  <c r="V138278" i="1"/>
  <c r="P138278" i="1" l="1"/>
  <c r="N138280" i="1"/>
  <c r="V138279" i="1"/>
  <c r="I138280" i="1"/>
  <c r="Q138279" i="1"/>
  <c r="L138280" i="1"/>
  <c r="T138279" i="1"/>
  <c r="K138282" i="1"/>
  <c r="S138281" i="1"/>
  <c r="M138280" i="1"/>
  <c r="U138279" i="1"/>
  <c r="J138281" i="1"/>
  <c r="R138280" i="1"/>
  <c r="P138279" i="1" l="1"/>
  <c r="J138282" i="1"/>
  <c r="R138281" i="1"/>
  <c r="M138281" i="1"/>
  <c r="U138280" i="1"/>
  <c r="K138283" i="1"/>
  <c r="S138282" i="1"/>
  <c r="L138281" i="1"/>
  <c r="T138280" i="1"/>
  <c r="I138281" i="1"/>
  <c r="Q138280" i="1"/>
  <c r="N138281" i="1"/>
  <c r="V138280" i="1"/>
  <c r="P138280" i="1" l="1"/>
  <c r="N138282" i="1"/>
  <c r="V138281" i="1"/>
  <c r="I138282" i="1"/>
  <c r="Q138281" i="1"/>
  <c r="L138282" i="1"/>
  <c r="T138281" i="1"/>
  <c r="K138284" i="1"/>
  <c r="S138283" i="1"/>
  <c r="M138282" i="1"/>
  <c r="U138281" i="1"/>
  <c r="J138283" i="1"/>
  <c r="R138282" i="1"/>
  <c r="P138281" i="1" l="1"/>
  <c r="J138284" i="1"/>
  <c r="R138283" i="1"/>
  <c r="M138283" i="1"/>
  <c r="U138282" i="1"/>
  <c r="K138285" i="1"/>
  <c r="S138284" i="1"/>
  <c r="L138283" i="1"/>
  <c r="T138282" i="1"/>
  <c r="I138283" i="1"/>
  <c r="Q138282" i="1"/>
  <c r="N138283" i="1"/>
  <c r="V138282" i="1"/>
  <c r="P138282" i="1" l="1"/>
  <c r="N138284" i="1"/>
  <c r="V138283" i="1"/>
  <c r="I138284" i="1"/>
  <c r="Q138283" i="1"/>
  <c r="L138284" i="1"/>
  <c r="T138283" i="1"/>
  <c r="K138286" i="1"/>
  <c r="S138285" i="1"/>
  <c r="M138284" i="1"/>
  <c r="U138283" i="1"/>
  <c r="J138285" i="1"/>
  <c r="R138284" i="1"/>
  <c r="P138283" i="1" l="1"/>
  <c r="J138286" i="1"/>
  <c r="R138285" i="1"/>
  <c r="M138285" i="1"/>
  <c r="U138284" i="1"/>
  <c r="K138287" i="1"/>
  <c r="S138286" i="1"/>
  <c r="L138285" i="1"/>
  <c r="T138284" i="1"/>
  <c r="I138285" i="1"/>
  <c r="Q138284" i="1"/>
  <c r="N138285" i="1"/>
  <c r="V138284" i="1"/>
  <c r="P138284" i="1" l="1"/>
  <c r="N138286" i="1"/>
  <c r="V138285" i="1"/>
  <c r="I138286" i="1"/>
  <c r="Q138285" i="1"/>
  <c r="L138286" i="1"/>
  <c r="T138285" i="1"/>
  <c r="K138288" i="1"/>
  <c r="S138287" i="1"/>
  <c r="M138286" i="1"/>
  <c r="U138285" i="1"/>
  <c r="J138287" i="1"/>
  <c r="R138286" i="1"/>
  <c r="P138285" i="1" l="1"/>
  <c r="J138288" i="1"/>
  <c r="R138287" i="1"/>
  <c r="M138287" i="1"/>
  <c r="U138286" i="1"/>
  <c r="K138289" i="1"/>
  <c r="S138288" i="1"/>
  <c r="L138287" i="1"/>
  <c r="T138286" i="1"/>
  <c r="I138287" i="1"/>
  <c r="Q138286" i="1"/>
  <c r="N138287" i="1"/>
  <c r="V138286" i="1"/>
  <c r="P138286" i="1" l="1"/>
  <c r="N138288" i="1"/>
  <c r="V138287" i="1"/>
  <c r="I138288" i="1"/>
  <c r="Q138287" i="1"/>
  <c r="L138288" i="1"/>
  <c r="T138287" i="1"/>
  <c r="K138290" i="1"/>
  <c r="S138289" i="1"/>
  <c r="M138288" i="1"/>
  <c r="U138287" i="1"/>
  <c r="J138289" i="1"/>
  <c r="R138288" i="1"/>
  <c r="P138287" i="1" l="1"/>
  <c r="J138290" i="1"/>
  <c r="R138289" i="1"/>
  <c r="M138289" i="1"/>
  <c r="U138288" i="1"/>
  <c r="K138291" i="1"/>
  <c r="S138290" i="1"/>
  <c r="L138289" i="1"/>
  <c r="T138288" i="1"/>
  <c r="I138289" i="1"/>
  <c r="Q138288" i="1"/>
  <c r="N138289" i="1"/>
  <c r="V138288" i="1"/>
  <c r="P138288" i="1" l="1"/>
  <c r="N138290" i="1"/>
  <c r="V138289" i="1"/>
  <c r="I138290" i="1"/>
  <c r="Q138289" i="1"/>
  <c r="L138290" i="1"/>
  <c r="T138289" i="1"/>
  <c r="K138292" i="1"/>
  <c r="S138291" i="1"/>
  <c r="M138290" i="1"/>
  <c r="U138289" i="1"/>
  <c r="J138291" i="1"/>
  <c r="R138290" i="1"/>
  <c r="P138289" i="1" l="1"/>
  <c r="J138292" i="1"/>
  <c r="R138291" i="1"/>
  <c r="M138291" i="1"/>
  <c r="U138290" i="1"/>
  <c r="K138293" i="1"/>
  <c r="S138292" i="1"/>
  <c r="L138291" i="1"/>
  <c r="T138290" i="1"/>
  <c r="I138291" i="1"/>
  <c r="Q138290" i="1"/>
  <c r="P138290" i="1" s="1"/>
  <c r="N138291" i="1"/>
  <c r="V138290" i="1"/>
  <c r="N138292" i="1" l="1"/>
  <c r="V138291" i="1"/>
  <c r="I138292" i="1"/>
  <c r="Q138291" i="1"/>
  <c r="L138292" i="1"/>
  <c r="T138291" i="1"/>
  <c r="K138294" i="1"/>
  <c r="S138293" i="1"/>
  <c r="M138292" i="1"/>
  <c r="U138291" i="1"/>
  <c r="J138293" i="1"/>
  <c r="R138292" i="1"/>
  <c r="P138291" i="1" l="1"/>
  <c r="J138294" i="1"/>
  <c r="R138293" i="1"/>
  <c r="M138293" i="1"/>
  <c r="U138292" i="1"/>
  <c r="K138295" i="1"/>
  <c r="S138294" i="1"/>
  <c r="L138293" i="1"/>
  <c r="T138292" i="1"/>
  <c r="I138293" i="1"/>
  <c r="Q138292" i="1"/>
  <c r="N138293" i="1"/>
  <c r="V138292" i="1"/>
  <c r="P138292" i="1" l="1"/>
  <c r="N138294" i="1"/>
  <c r="V138293" i="1"/>
  <c r="I138294" i="1"/>
  <c r="Q138293" i="1"/>
  <c r="L138294" i="1"/>
  <c r="T138293" i="1"/>
  <c r="K138296" i="1"/>
  <c r="S138295" i="1"/>
  <c r="M138294" i="1"/>
  <c r="U138293" i="1"/>
  <c r="J138295" i="1"/>
  <c r="R138294" i="1"/>
  <c r="P138293" i="1" l="1"/>
  <c r="J138296" i="1"/>
  <c r="R138295" i="1"/>
  <c r="M138295" i="1"/>
  <c r="U138294" i="1"/>
  <c r="K138297" i="1"/>
  <c r="S138296" i="1"/>
  <c r="L138295" i="1"/>
  <c r="T138294" i="1"/>
  <c r="I138295" i="1"/>
  <c r="Q138294" i="1"/>
  <c r="N138295" i="1"/>
  <c r="V138294" i="1"/>
  <c r="P138294" i="1" l="1"/>
  <c r="N138296" i="1"/>
  <c r="V138295" i="1"/>
  <c r="I138296" i="1"/>
  <c r="Q138295" i="1"/>
  <c r="L138296" i="1"/>
  <c r="T138295" i="1"/>
  <c r="K138298" i="1"/>
  <c r="S138297" i="1"/>
  <c r="M138296" i="1"/>
  <c r="U138295" i="1"/>
  <c r="J138297" i="1"/>
  <c r="R138296" i="1"/>
  <c r="P138295" i="1" l="1"/>
  <c r="J138298" i="1"/>
  <c r="R138297" i="1"/>
  <c r="M138297" i="1"/>
  <c r="U138296" i="1"/>
  <c r="K138299" i="1"/>
  <c r="S138298" i="1"/>
  <c r="L138297" i="1"/>
  <c r="T138296" i="1"/>
  <c r="I138297" i="1"/>
  <c r="Q138296" i="1"/>
  <c r="N138297" i="1"/>
  <c r="V138296" i="1"/>
  <c r="P138296" i="1" l="1"/>
  <c r="N138298" i="1"/>
  <c r="V138297" i="1"/>
  <c r="I138298" i="1"/>
  <c r="Q138297" i="1"/>
  <c r="L138298" i="1"/>
  <c r="T138297" i="1"/>
  <c r="K138300" i="1"/>
  <c r="S138299" i="1"/>
  <c r="M138298" i="1"/>
  <c r="U138297" i="1"/>
  <c r="J138299" i="1"/>
  <c r="R138298" i="1"/>
  <c r="P138297" i="1" l="1"/>
  <c r="J138300" i="1"/>
  <c r="R138299" i="1"/>
  <c r="M138299" i="1"/>
  <c r="U138298" i="1"/>
  <c r="K138301" i="1"/>
  <c r="S138300" i="1"/>
  <c r="L138299" i="1"/>
  <c r="T138298" i="1"/>
  <c r="I138299" i="1"/>
  <c r="Q138298" i="1"/>
  <c r="N138299" i="1"/>
  <c r="V138298" i="1"/>
  <c r="P138298" i="1" l="1"/>
  <c r="N138300" i="1"/>
  <c r="V138299" i="1"/>
  <c r="I138300" i="1"/>
  <c r="Q138299" i="1"/>
  <c r="L138300" i="1"/>
  <c r="T138299" i="1"/>
  <c r="K138302" i="1"/>
  <c r="S138301" i="1"/>
  <c r="M138300" i="1"/>
  <c r="U138299" i="1"/>
  <c r="J138301" i="1"/>
  <c r="R138300" i="1"/>
  <c r="P138299" i="1" l="1"/>
  <c r="J138302" i="1"/>
  <c r="R138301" i="1"/>
  <c r="M138301" i="1"/>
  <c r="U138300" i="1"/>
  <c r="K138303" i="1"/>
  <c r="S138302" i="1"/>
  <c r="L138301" i="1"/>
  <c r="T138300" i="1"/>
  <c r="I138301" i="1"/>
  <c r="Q138300" i="1"/>
  <c r="N138301" i="1"/>
  <c r="V138300" i="1"/>
  <c r="P138300" i="1" l="1"/>
  <c r="N138302" i="1"/>
  <c r="V138301" i="1"/>
  <c r="I138302" i="1"/>
  <c r="Q138301" i="1"/>
  <c r="L138302" i="1"/>
  <c r="T138301" i="1"/>
  <c r="K138304" i="1"/>
  <c r="S138303" i="1"/>
  <c r="M138302" i="1"/>
  <c r="U138301" i="1"/>
  <c r="J138303" i="1"/>
  <c r="R138302" i="1"/>
  <c r="P138301" i="1" l="1"/>
  <c r="J138304" i="1"/>
  <c r="R138303" i="1"/>
  <c r="M138303" i="1"/>
  <c r="U138302" i="1"/>
  <c r="K138305" i="1"/>
  <c r="S138304" i="1"/>
  <c r="L138303" i="1"/>
  <c r="T138302" i="1"/>
  <c r="I138303" i="1"/>
  <c r="Q138302" i="1"/>
  <c r="N138303" i="1"/>
  <c r="V138302" i="1"/>
  <c r="P138302" i="1" l="1"/>
  <c r="N138304" i="1"/>
  <c r="V138303" i="1"/>
  <c r="I138304" i="1"/>
  <c r="Q138303" i="1"/>
  <c r="L138304" i="1"/>
  <c r="T138303" i="1"/>
  <c r="K138306" i="1"/>
  <c r="S138305" i="1"/>
  <c r="M138304" i="1"/>
  <c r="U138303" i="1"/>
  <c r="J138305" i="1"/>
  <c r="R138304" i="1"/>
  <c r="P138303" i="1" l="1"/>
  <c r="J138306" i="1"/>
  <c r="R138305" i="1"/>
  <c r="M138305" i="1"/>
  <c r="U138304" i="1"/>
  <c r="K138307" i="1"/>
  <c r="S138306" i="1"/>
  <c r="L138305" i="1"/>
  <c r="T138304" i="1"/>
  <c r="I138305" i="1"/>
  <c r="Q138304" i="1"/>
  <c r="N138305" i="1"/>
  <c r="V138304" i="1"/>
  <c r="P138304" i="1" l="1"/>
  <c r="N138306" i="1"/>
  <c r="V138305" i="1"/>
  <c r="I138306" i="1"/>
  <c r="Q138305" i="1"/>
  <c r="L138306" i="1"/>
  <c r="T138305" i="1"/>
  <c r="K138308" i="1"/>
  <c r="S138307" i="1"/>
  <c r="M138306" i="1"/>
  <c r="U138305" i="1"/>
  <c r="J138307" i="1"/>
  <c r="R138306" i="1"/>
  <c r="P138305" i="1" l="1"/>
  <c r="J138308" i="1"/>
  <c r="R138307" i="1"/>
  <c r="M138307" i="1"/>
  <c r="U138306" i="1"/>
  <c r="K138309" i="1"/>
  <c r="S138308" i="1"/>
  <c r="L138307" i="1"/>
  <c r="T138306" i="1"/>
  <c r="I138307" i="1"/>
  <c r="Q138306" i="1"/>
  <c r="P138306" i="1" s="1"/>
  <c r="N138307" i="1"/>
  <c r="V138306" i="1"/>
  <c r="N138308" i="1" l="1"/>
  <c r="V138307" i="1"/>
  <c r="I138308" i="1"/>
  <c r="Q138307" i="1"/>
  <c r="L138308" i="1"/>
  <c r="T138307" i="1"/>
  <c r="K138310" i="1"/>
  <c r="S138309" i="1"/>
  <c r="M138308" i="1"/>
  <c r="U138307" i="1"/>
  <c r="J138309" i="1"/>
  <c r="R138308" i="1"/>
  <c r="P138307" i="1" l="1"/>
  <c r="J138310" i="1"/>
  <c r="R138309" i="1"/>
  <c r="M138309" i="1"/>
  <c r="U138308" i="1"/>
  <c r="K138311" i="1"/>
  <c r="S138310" i="1"/>
  <c r="L138309" i="1"/>
  <c r="T138308" i="1"/>
  <c r="I138309" i="1"/>
  <c r="Q138308" i="1"/>
  <c r="P138308" i="1" s="1"/>
  <c r="N138309" i="1"/>
  <c r="V138308" i="1"/>
  <c r="N138310" i="1" l="1"/>
  <c r="V138309" i="1"/>
  <c r="I138310" i="1"/>
  <c r="Q138309" i="1"/>
  <c r="L138310" i="1"/>
  <c r="T138309" i="1"/>
  <c r="K138312" i="1"/>
  <c r="S138311" i="1"/>
  <c r="M138310" i="1"/>
  <c r="U138309" i="1"/>
  <c r="J138311" i="1"/>
  <c r="R138310" i="1"/>
  <c r="P138309" i="1" l="1"/>
  <c r="J138312" i="1"/>
  <c r="R138311" i="1"/>
  <c r="M138311" i="1"/>
  <c r="U138310" i="1"/>
  <c r="K138313" i="1"/>
  <c r="S138312" i="1"/>
  <c r="L138311" i="1"/>
  <c r="T138310" i="1"/>
  <c r="I138311" i="1"/>
  <c r="Q138310" i="1"/>
  <c r="P138310" i="1" s="1"/>
  <c r="N138311" i="1"/>
  <c r="V138310" i="1"/>
  <c r="N138312" i="1" l="1"/>
  <c r="V138311" i="1"/>
  <c r="I138312" i="1"/>
  <c r="Q138311" i="1"/>
  <c r="L138312" i="1"/>
  <c r="T138311" i="1"/>
  <c r="K138314" i="1"/>
  <c r="S138313" i="1"/>
  <c r="M138312" i="1"/>
  <c r="U138311" i="1"/>
  <c r="J138313" i="1"/>
  <c r="R138312" i="1"/>
  <c r="P138311" i="1" l="1"/>
  <c r="J138314" i="1"/>
  <c r="R138313" i="1"/>
  <c r="M138313" i="1"/>
  <c r="U138312" i="1"/>
  <c r="K138315" i="1"/>
  <c r="S138314" i="1"/>
  <c r="L138313" i="1"/>
  <c r="T138312" i="1"/>
  <c r="I138313" i="1"/>
  <c r="Q138312" i="1"/>
  <c r="N138313" i="1"/>
  <c r="V138312" i="1"/>
  <c r="P138312" i="1" l="1"/>
  <c r="N138314" i="1"/>
  <c r="V138313" i="1"/>
  <c r="I138314" i="1"/>
  <c r="Q138313" i="1"/>
  <c r="L138314" i="1"/>
  <c r="T138313" i="1"/>
  <c r="K138316" i="1"/>
  <c r="S138315" i="1"/>
  <c r="M138314" i="1"/>
  <c r="U138313" i="1"/>
  <c r="J138315" i="1"/>
  <c r="R138314" i="1"/>
  <c r="P138313" i="1" l="1"/>
  <c r="J138316" i="1"/>
  <c r="R138315" i="1"/>
  <c r="M138315" i="1"/>
  <c r="U138314" i="1"/>
  <c r="K138317" i="1"/>
  <c r="S138316" i="1"/>
  <c r="L138315" i="1"/>
  <c r="T138314" i="1"/>
  <c r="I138315" i="1"/>
  <c r="Q138314" i="1"/>
  <c r="N138315" i="1"/>
  <c r="V138314" i="1"/>
  <c r="P138314" i="1" l="1"/>
  <c r="N138316" i="1"/>
  <c r="V138315" i="1"/>
  <c r="I138316" i="1"/>
  <c r="Q138315" i="1"/>
  <c r="L138316" i="1"/>
  <c r="T138315" i="1"/>
  <c r="K138318" i="1"/>
  <c r="S138317" i="1"/>
  <c r="M138316" i="1"/>
  <c r="U138315" i="1"/>
  <c r="J138317" i="1"/>
  <c r="R138316" i="1"/>
  <c r="P138315" i="1" l="1"/>
  <c r="J138318" i="1"/>
  <c r="R138317" i="1"/>
  <c r="M138317" i="1"/>
  <c r="U138316" i="1"/>
  <c r="K138319" i="1"/>
  <c r="S138318" i="1"/>
  <c r="L138317" i="1"/>
  <c r="T138316" i="1"/>
  <c r="I138317" i="1"/>
  <c r="Q138316" i="1"/>
  <c r="N138317" i="1"/>
  <c r="V138316" i="1"/>
  <c r="P138316" i="1" l="1"/>
  <c r="N138318" i="1"/>
  <c r="V138317" i="1"/>
  <c r="I138318" i="1"/>
  <c r="Q138317" i="1"/>
  <c r="L138318" i="1"/>
  <c r="T138317" i="1"/>
  <c r="K138320" i="1"/>
  <c r="S138319" i="1"/>
  <c r="M138318" i="1"/>
  <c r="U138317" i="1"/>
  <c r="J138319" i="1"/>
  <c r="R138318" i="1"/>
  <c r="P138317" i="1" l="1"/>
  <c r="J138320" i="1"/>
  <c r="R138319" i="1"/>
  <c r="M138319" i="1"/>
  <c r="U138318" i="1"/>
  <c r="K138321" i="1"/>
  <c r="S138320" i="1"/>
  <c r="L138319" i="1"/>
  <c r="T138318" i="1"/>
  <c r="I138319" i="1"/>
  <c r="Q138318" i="1"/>
  <c r="P138318" i="1" s="1"/>
  <c r="N138319" i="1"/>
  <c r="V138318" i="1"/>
  <c r="N138320" i="1" l="1"/>
  <c r="V138319" i="1"/>
  <c r="I138320" i="1"/>
  <c r="Q138319" i="1"/>
  <c r="L138320" i="1"/>
  <c r="T138319" i="1"/>
  <c r="K138322" i="1"/>
  <c r="S138321" i="1"/>
  <c r="M138320" i="1"/>
  <c r="U138319" i="1"/>
  <c r="J138321" i="1"/>
  <c r="R138320" i="1"/>
  <c r="P138319" i="1" l="1"/>
  <c r="J138322" i="1"/>
  <c r="R138321" i="1"/>
  <c r="M138321" i="1"/>
  <c r="U138320" i="1"/>
  <c r="K138323" i="1"/>
  <c r="S138322" i="1"/>
  <c r="L138321" i="1"/>
  <c r="T138320" i="1"/>
  <c r="I138321" i="1"/>
  <c r="Q138320" i="1"/>
  <c r="N138321" i="1"/>
  <c r="V138320" i="1"/>
  <c r="P138320" i="1" l="1"/>
  <c r="N138322" i="1"/>
  <c r="V138321" i="1"/>
  <c r="I138322" i="1"/>
  <c r="Q138321" i="1"/>
  <c r="L138322" i="1"/>
  <c r="T138321" i="1"/>
  <c r="K138324" i="1"/>
  <c r="S138323" i="1"/>
  <c r="M138322" i="1"/>
  <c r="U138321" i="1"/>
  <c r="J138323" i="1"/>
  <c r="R138322" i="1"/>
  <c r="P138321" i="1" l="1"/>
  <c r="J138324" i="1"/>
  <c r="R138323" i="1"/>
  <c r="M138323" i="1"/>
  <c r="U138322" i="1"/>
  <c r="K138325" i="1"/>
  <c r="S138324" i="1"/>
  <c r="L138323" i="1"/>
  <c r="T138322" i="1"/>
  <c r="I138323" i="1"/>
  <c r="Q138322" i="1"/>
  <c r="N138323" i="1"/>
  <c r="V138322" i="1"/>
  <c r="P138322" i="1" l="1"/>
  <c r="N138324" i="1"/>
  <c r="V138323" i="1"/>
  <c r="I138324" i="1"/>
  <c r="Q138323" i="1"/>
  <c r="L138324" i="1"/>
  <c r="T138323" i="1"/>
  <c r="K138326" i="1"/>
  <c r="S138325" i="1"/>
  <c r="M138324" i="1"/>
  <c r="U138323" i="1"/>
  <c r="J138325" i="1"/>
  <c r="R138324" i="1"/>
  <c r="P138323" i="1" l="1"/>
  <c r="J138326" i="1"/>
  <c r="R138325" i="1"/>
  <c r="M138325" i="1"/>
  <c r="U138324" i="1"/>
  <c r="K138327" i="1"/>
  <c r="S138326" i="1"/>
  <c r="L138325" i="1"/>
  <c r="T138324" i="1"/>
  <c r="I138325" i="1"/>
  <c r="Q138324" i="1"/>
  <c r="N138325" i="1"/>
  <c r="V138324" i="1"/>
  <c r="P138324" i="1" l="1"/>
  <c r="N138326" i="1"/>
  <c r="V138325" i="1"/>
  <c r="I138326" i="1"/>
  <c r="Q138325" i="1"/>
  <c r="L138326" i="1"/>
  <c r="T138325" i="1"/>
  <c r="K138328" i="1"/>
  <c r="S138327" i="1"/>
  <c r="M138326" i="1"/>
  <c r="U138325" i="1"/>
  <c r="J138327" i="1"/>
  <c r="R138326" i="1"/>
  <c r="P138325" i="1" l="1"/>
  <c r="J138328" i="1"/>
  <c r="R138327" i="1"/>
  <c r="M138327" i="1"/>
  <c r="U138326" i="1"/>
  <c r="K138329" i="1"/>
  <c r="S138328" i="1"/>
  <c r="L138327" i="1"/>
  <c r="T138326" i="1"/>
  <c r="I138327" i="1"/>
  <c r="Q138326" i="1"/>
  <c r="P138326" i="1" s="1"/>
  <c r="N138327" i="1"/>
  <c r="V138326" i="1"/>
  <c r="N138328" i="1" l="1"/>
  <c r="V138327" i="1"/>
  <c r="I138328" i="1"/>
  <c r="Q138327" i="1"/>
  <c r="L138328" i="1"/>
  <c r="T138327" i="1"/>
  <c r="K138330" i="1"/>
  <c r="S138329" i="1"/>
  <c r="M138328" i="1"/>
  <c r="U138327" i="1"/>
  <c r="J138329" i="1"/>
  <c r="R138328" i="1"/>
  <c r="P138327" i="1" l="1"/>
  <c r="J138330" i="1"/>
  <c r="R138329" i="1"/>
  <c r="M138329" i="1"/>
  <c r="U138328" i="1"/>
  <c r="K138331" i="1"/>
  <c r="S138330" i="1"/>
  <c r="L138329" i="1"/>
  <c r="T138328" i="1"/>
  <c r="I138329" i="1"/>
  <c r="Q138328" i="1"/>
  <c r="N138329" i="1"/>
  <c r="V138328" i="1"/>
  <c r="P138328" i="1" l="1"/>
  <c r="N138330" i="1"/>
  <c r="V138329" i="1"/>
  <c r="I138330" i="1"/>
  <c r="Q138329" i="1"/>
  <c r="L138330" i="1"/>
  <c r="T138329" i="1"/>
  <c r="K138332" i="1"/>
  <c r="S138331" i="1"/>
  <c r="M138330" i="1"/>
  <c r="U138329" i="1"/>
  <c r="J138331" i="1"/>
  <c r="R138330" i="1"/>
  <c r="P138329" i="1" l="1"/>
  <c r="J138332" i="1"/>
  <c r="R138331" i="1"/>
  <c r="M138331" i="1"/>
  <c r="U138330" i="1"/>
  <c r="K138333" i="1"/>
  <c r="S138332" i="1"/>
  <c r="L138331" i="1"/>
  <c r="T138330" i="1"/>
  <c r="I138331" i="1"/>
  <c r="Q138330" i="1"/>
  <c r="N138331" i="1"/>
  <c r="V138330" i="1"/>
  <c r="P138330" i="1" l="1"/>
  <c r="N138332" i="1"/>
  <c r="V138331" i="1"/>
  <c r="I138332" i="1"/>
  <c r="Q138331" i="1"/>
  <c r="L138332" i="1"/>
  <c r="T138331" i="1"/>
  <c r="K138334" i="1"/>
  <c r="S138333" i="1"/>
  <c r="M138332" i="1"/>
  <c r="U138331" i="1"/>
  <c r="J138333" i="1"/>
  <c r="R138332" i="1"/>
  <c r="P138331" i="1" l="1"/>
  <c r="J138334" i="1"/>
  <c r="R138333" i="1"/>
  <c r="M138333" i="1"/>
  <c r="U138332" i="1"/>
  <c r="K138335" i="1"/>
  <c r="S138334" i="1"/>
  <c r="L138333" i="1"/>
  <c r="T138332" i="1"/>
  <c r="I138333" i="1"/>
  <c r="Q138332" i="1"/>
  <c r="N138333" i="1"/>
  <c r="V138332" i="1"/>
  <c r="P138332" i="1" l="1"/>
  <c r="N138334" i="1"/>
  <c r="V138333" i="1"/>
  <c r="I138334" i="1"/>
  <c r="Q138333" i="1"/>
  <c r="L138334" i="1"/>
  <c r="T138333" i="1"/>
  <c r="K138336" i="1"/>
  <c r="S138335" i="1"/>
  <c r="M138334" i="1"/>
  <c r="U138333" i="1"/>
  <c r="J138335" i="1"/>
  <c r="R138334" i="1"/>
  <c r="P138333" i="1" l="1"/>
  <c r="J138336" i="1"/>
  <c r="R138335" i="1"/>
  <c r="M138335" i="1"/>
  <c r="U138334" i="1"/>
  <c r="K138337" i="1"/>
  <c r="S138336" i="1"/>
  <c r="L138335" i="1"/>
  <c r="T138334" i="1"/>
  <c r="I138335" i="1"/>
  <c r="Q138334" i="1"/>
  <c r="N138335" i="1"/>
  <c r="V138334" i="1"/>
  <c r="P138334" i="1" l="1"/>
  <c r="N138336" i="1"/>
  <c r="V138335" i="1"/>
  <c r="I138336" i="1"/>
  <c r="Q138335" i="1"/>
  <c r="L138336" i="1"/>
  <c r="T138335" i="1"/>
  <c r="K138338" i="1"/>
  <c r="S138337" i="1"/>
  <c r="M138336" i="1"/>
  <c r="U138335" i="1"/>
  <c r="J138337" i="1"/>
  <c r="R138336" i="1"/>
  <c r="P138335" i="1" l="1"/>
  <c r="J138338" i="1"/>
  <c r="R138337" i="1"/>
  <c r="M138337" i="1"/>
  <c r="U138336" i="1"/>
  <c r="K138339" i="1"/>
  <c r="S138338" i="1"/>
  <c r="L138337" i="1"/>
  <c r="T138336" i="1"/>
  <c r="I138337" i="1"/>
  <c r="Q138336" i="1"/>
  <c r="N138337" i="1"/>
  <c r="V138336" i="1"/>
  <c r="P138336" i="1" l="1"/>
  <c r="N138338" i="1"/>
  <c r="V138337" i="1"/>
  <c r="I138338" i="1"/>
  <c r="Q138337" i="1"/>
  <c r="L138338" i="1"/>
  <c r="T138337" i="1"/>
  <c r="K138340" i="1"/>
  <c r="S138339" i="1"/>
  <c r="M138338" i="1"/>
  <c r="U138337" i="1"/>
  <c r="J138339" i="1"/>
  <c r="R138338" i="1"/>
  <c r="P138337" i="1" l="1"/>
  <c r="J138340" i="1"/>
  <c r="R138339" i="1"/>
  <c r="M138339" i="1"/>
  <c r="U138338" i="1"/>
  <c r="K138341" i="1"/>
  <c r="S138340" i="1"/>
  <c r="L138339" i="1"/>
  <c r="T138338" i="1"/>
  <c r="I138339" i="1"/>
  <c r="Q138338" i="1"/>
  <c r="P138338" i="1" s="1"/>
  <c r="N138339" i="1"/>
  <c r="V138338" i="1"/>
  <c r="N138340" i="1" l="1"/>
  <c r="V138339" i="1"/>
  <c r="I138340" i="1"/>
  <c r="Q138339" i="1"/>
  <c r="L138340" i="1"/>
  <c r="T138339" i="1"/>
  <c r="K138342" i="1"/>
  <c r="S138341" i="1"/>
  <c r="M138340" i="1"/>
  <c r="U138339" i="1"/>
  <c r="J138341" i="1"/>
  <c r="R138340" i="1"/>
  <c r="P138339" i="1" l="1"/>
  <c r="J138342" i="1"/>
  <c r="R138341" i="1"/>
  <c r="M138341" i="1"/>
  <c r="U138340" i="1"/>
  <c r="K138343" i="1"/>
  <c r="S138342" i="1"/>
  <c r="L138341" i="1"/>
  <c r="T138340" i="1"/>
  <c r="I138341" i="1"/>
  <c r="Q138340" i="1"/>
  <c r="P138340" i="1" s="1"/>
  <c r="N138341" i="1"/>
  <c r="V138340" i="1"/>
  <c r="N138342" i="1" l="1"/>
  <c r="V138341" i="1"/>
  <c r="I138342" i="1"/>
  <c r="Q138341" i="1"/>
  <c r="L138342" i="1"/>
  <c r="T138341" i="1"/>
  <c r="K138344" i="1"/>
  <c r="S138343" i="1"/>
  <c r="M138342" i="1"/>
  <c r="U138341" i="1"/>
  <c r="J138343" i="1"/>
  <c r="R138342" i="1"/>
  <c r="P138341" i="1" l="1"/>
  <c r="J138344" i="1"/>
  <c r="R138343" i="1"/>
  <c r="M138343" i="1"/>
  <c r="U138342" i="1"/>
  <c r="K138345" i="1"/>
  <c r="S138344" i="1"/>
  <c r="L138343" i="1"/>
  <c r="T138342" i="1"/>
  <c r="I138343" i="1"/>
  <c r="Q138342" i="1"/>
  <c r="P138342" i="1" s="1"/>
  <c r="N138343" i="1"/>
  <c r="V138342" i="1"/>
  <c r="N138344" i="1" l="1"/>
  <c r="V138343" i="1"/>
  <c r="I138344" i="1"/>
  <c r="Q138343" i="1"/>
  <c r="L138344" i="1"/>
  <c r="T138343" i="1"/>
  <c r="K138346" i="1"/>
  <c r="S138345" i="1"/>
  <c r="M138344" i="1"/>
  <c r="U138343" i="1"/>
  <c r="J138345" i="1"/>
  <c r="R138344" i="1"/>
  <c r="P138343" i="1" l="1"/>
  <c r="J138346" i="1"/>
  <c r="R138345" i="1"/>
  <c r="M138345" i="1"/>
  <c r="U138344" i="1"/>
  <c r="K138347" i="1"/>
  <c r="S138346" i="1"/>
  <c r="L138345" i="1"/>
  <c r="T138344" i="1"/>
  <c r="I138345" i="1"/>
  <c r="Q138344" i="1"/>
  <c r="N138345" i="1"/>
  <c r="V138344" i="1"/>
  <c r="P138344" i="1" l="1"/>
  <c r="N138346" i="1"/>
  <c r="V138345" i="1"/>
  <c r="I138346" i="1"/>
  <c r="Q138345" i="1"/>
  <c r="L138346" i="1"/>
  <c r="T138345" i="1"/>
  <c r="K138348" i="1"/>
  <c r="S138347" i="1"/>
  <c r="M138346" i="1"/>
  <c r="U138345" i="1"/>
  <c r="J138347" i="1"/>
  <c r="R138346" i="1"/>
  <c r="P138345" i="1" l="1"/>
  <c r="J138348" i="1"/>
  <c r="R138347" i="1"/>
  <c r="M138347" i="1"/>
  <c r="U138346" i="1"/>
  <c r="K138349" i="1"/>
  <c r="S138348" i="1"/>
  <c r="L138347" i="1"/>
  <c r="T138346" i="1"/>
  <c r="I138347" i="1"/>
  <c r="Q138346" i="1"/>
  <c r="P138346" i="1" s="1"/>
  <c r="N138347" i="1"/>
  <c r="V138346" i="1"/>
  <c r="N138348" i="1" l="1"/>
  <c r="V138347" i="1"/>
  <c r="I138348" i="1"/>
  <c r="Q138347" i="1"/>
  <c r="L138348" i="1"/>
  <c r="T138347" i="1"/>
  <c r="K138350" i="1"/>
  <c r="S138349" i="1"/>
  <c r="M138348" i="1"/>
  <c r="U138347" i="1"/>
  <c r="J138349" i="1"/>
  <c r="R138348" i="1"/>
  <c r="P138347" i="1" l="1"/>
  <c r="J138350" i="1"/>
  <c r="R138349" i="1"/>
  <c r="M138349" i="1"/>
  <c r="U138348" i="1"/>
  <c r="K138351" i="1"/>
  <c r="S138350" i="1"/>
  <c r="L138349" i="1"/>
  <c r="T138348" i="1"/>
  <c r="I138349" i="1"/>
  <c r="Q138348" i="1"/>
  <c r="N138349" i="1"/>
  <c r="V138348" i="1"/>
  <c r="P138348" i="1" l="1"/>
  <c r="N138350" i="1"/>
  <c r="V138349" i="1"/>
  <c r="I138350" i="1"/>
  <c r="Q138349" i="1"/>
  <c r="L138350" i="1"/>
  <c r="T138349" i="1"/>
  <c r="K138352" i="1"/>
  <c r="S138351" i="1"/>
  <c r="M138350" i="1"/>
  <c r="U138349" i="1"/>
  <c r="J138351" i="1"/>
  <c r="R138350" i="1"/>
  <c r="P138349" i="1" l="1"/>
  <c r="J138352" i="1"/>
  <c r="R138351" i="1"/>
  <c r="M138351" i="1"/>
  <c r="U138350" i="1"/>
  <c r="K138353" i="1"/>
  <c r="S138352" i="1"/>
  <c r="L138351" i="1"/>
  <c r="T138350" i="1"/>
  <c r="I138351" i="1"/>
  <c r="Q138350" i="1"/>
  <c r="N138351" i="1"/>
  <c r="V138350" i="1"/>
  <c r="P138350" i="1" l="1"/>
  <c r="N138352" i="1"/>
  <c r="V138351" i="1"/>
  <c r="I138352" i="1"/>
  <c r="Q138351" i="1"/>
  <c r="L138352" i="1"/>
  <c r="T138351" i="1"/>
  <c r="K138354" i="1"/>
  <c r="S138353" i="1"/>
  <c r="M138352" i="1"/>
  <c r="U138351" i="1"/>
  <c r="J138353" i="1"/>
  <c r="R138352" i="1"/>
  <c r="P138351" i="1" l="1"/>
  <c r="J138354" i="1"/>
  <c r="R138353" i="1"/>
  <c r="M138353" i="1"/>
  <c r="U138352" i="1"/>
  <c r="K138355" i="1"/>
  <c r="S138354" i="1"/>
  <c r="L138353" i="1"/>
  <c r="T138352" i="1"/>
  <c r="I138353" i="1"/>
  <c r="Q138352" i="1"/>
  <c r="N138353" i="1"/>
  <c r="V138352" i="1"/>
  <c r="P138352" i="1" l="1"/>
  <c r="N138354" i="1"/>
  <c r="V138353" i="1"/>
  <c r="I138354" i="1"/>
  <c r="Q138353" i="1"/>
  <c r="L138354" i="1"/>
  <c r="T138353" i="1"/>
  <c r="K138356" i="1"/>
  <c r="S138355" i="1"/>
  <c r="M138354" i="1"/>
  <c r="U138353" i="1"/>
  <c r="J138355" i="1"/>
  <c r="R138354" i="1"/>
  <c r="P138353" i="1" l="1"/>
  <c r="J138356" i="1"/>
  <c r="R138355" i="1"/>
  <c r="M138355" i="1"/>
  <c r="U138354" i="1"/>
  <c r="K138357" i="1"/>
  <c r="S138356" i="1"/>
  <c r="L138355" i="1"/>
  <c r="T138354" i="1"/>
  <c r="I138355" i="1"/>
  <c r="Q138354" i="1"/>
  <c r="N138355" i="1"/>
  <c r="V138354" i="1"/>
  <c r="P138354" i="1" l="1"/>
  <c r="N138356" i="1"/>
  <c r="V138355" i="1"/>
  <c r="I138356" i="1"/>
  <c r="Q138355" i="1"/>
  <c r="L138356" i="1"/>
  <c r="T138355" i="1"/>
  <c r="K138358" i="1"/>
  <c r="S138357" i="1"/>
  <c r="M138356" i="1"/>
  <c r="U138355" i="1"/>
  <c r="J138357" i="1"/>
  <c r="R138356" i="1"/>
  <c r="P138355" i="1" l="1"/>
  <c r="J138358" i="1"/>
  <c r="R138357" i="1"/>
  <c r="M138357" i="1"/>
  <c r="U138356" i="1"/>
  <c r="K138359" i="1"/>
  <c r="S138358" i="1"/>
  <c r="L138357" i="1"/>
  <c r="T138356" i="1"/>
  <c r="I138357" i="1"/>
  <c r="Q138356" i="1"/>
  <c r="N138357" i="1"/>
  <c r="V138356" i="1"/>
  <c r="P138356" i="1" l="1"/>
  <c r="N138358" i="1"/>
  <c r="V138357" i="1"/>
  <c r="I138358" i="1"/>
  <c r="Q138357" i="1"/>
  <c r="L138358" i="1"/>
  <c r="T138357" i="1"/>
  <c r="K138360" i="1"/>
  <c r="S138359" i="1"/>
  <c r="M138358" i="1"/>
  <c r="U138357" i="1"/>
  <c r="J138359" i="1"/>
  <c r="R138358" i="1"/>
  <c r="P138357" i="1" l="1"/>
  <c r="J138360" i="1"/>
  <c r="R138359" i="1"/>
  <c r="M138359" i="1"/>
  <c r="U138358" i="1"/>
  <c r="K138361" i="1"/>
  <c r="S138360" i="1"/>
  <c r="L138359" i="1"/>
  <c r="T138358" i="1"/>
  <c r="I138359" i="1"/>
  <c r="Q138358" i="1"/>
  <c r="N138359" i="1"/>
  <c r="V138358" i="1"/>
  <c r="P138358" i="1" l="1"/>
  <c r="N138360" i="1"/>
  <c r="V138359" i="1"/>
  <c r="I138360" i="1"/>
  <c r="Q138359" i="1"/>
  <c r="L138360" i="1"/>
  <c r="T138359" i="1"/>
  <c r="K138362" i="1"/>
  <c r="S138361" i="1"/>
  <c r="M138360" i="1"/>
  <c r="U138359" i="1"/>
  <c r="J138361" i="1"/>
  <c r="R138360" i="1"/>
  <c r="P138359" i="1" l="1"/>
  <c r="J138362" i="1"/>
  <c r="R138361" i="1"/>
  <c r="M138361" i="1"/>
  <c r="U138360" i="1"/>
  <c r="K138363" i="1"/>
  <c r="S138362" i="1"/>
  <c r="L138361" i="1"/>
  <c r="T138360" i="1"/>
  <c r="I138361" i="1"/>
  <c r="Q138360" i="1"/>
  <c r="N138361" i="1"/>
  <c r="V138360" i="1"/>
  <c r="P138360" i="1" l="1"/>
  <c r="N138362" i="1"/>
  <c r="V138361" i="1"/>
  <c r="I138362" i="1"/>
  <c r="Q138361" i="1"/>
  <c r="L138362" i="1"/>
  <c r="T138361" i="1"/>
  <c r="K138364" i="1"/>
  <c r="S138363" i="1"/>
  <c r="M138362" i="1"/>
  <c r="U138361" i="1"/>
  <c r="J138363" i="1"/>
  <c r="R138362" i="1"/>
  <c r="P138361" i="1" l="1"/>
  <c r="J138364" i="1"/>
  <c r="R138363" i="1"/>
  <c r="M138363" i="1"/>
  <c r="U138362" i="1"/>
  <c r="K138365" i="1"/>
  <c r="S138364" i="1"/>
  <c r="L138363" i="1"/>
  <c r="T138362" i="1"/>
  <c r="I138363" i="1"/>
  <c r="Q138362" i="1"/>
  <c r="N138363" i="1"/>
  <c r="V138362" i="1"/>
  <c r="P138362" i="1" l="1"/>
  <c r="N138364" i="1"/>
  <c r="V138363" i="1"/>
  <c r="I138364" i="1"/>
  <c r="Q138363" i="1"/>
  <c r="L138364" i="1"/>
  <c r="T138363" i="1"/>
  <c r="K138366" i="1"/>
  <c r="S138365" i="1"/>
  <c r="M138364" i="1"/>
  <c r="U138363" i="1"/>
  <c r="J138365" i="1"/>
  <c r="R138364" i="1"/>
  <c r="P138363" i="1" l="1"/>
  <c r="J138366" i="1"/>
  <c r="R138365" i="1"/>
  <c r="M138365" i="1"/>
  <c r="U138364" i="1"/>
  <c r="K138367" i="1"/>
  <c r="S138366" i="1"/>
  <c r="L138365" i="1"/>
  <c r="T138364" i="1"/>
  <c r="I138365" i="1"/>
  <c r="Q138364" i="1"/>
  <c r="P138364" i="1" s="1"/>
  <c r="N138365" i="1"/>
  <c r="V138364" i="1"/>
  <c r="N138366" i="1" l="1"/>
  <c r="V138365" i="1"/>
  <c r="I138366" i="1"/>
  <c r="Q138365" i="1"/>
  <c r="L138366" i="1"/>
  <c r="T138365" i="1"/>
  <c r="K138368" i="1"/>
  <c r="S138367" i="1"/>
  <c r="M138366" i="1"/>
  <c r="U138365" i="1"/>
  <c r="J138367" i="1"/>
  <c r="R138366" i="1"/>
  <c r="P138365" i="1" l="1"/>
  <c r="J138368" i="1"/>
  <c r="R138367" i="1"/>
  <c r="M138367" i="1"/>
  <c r="U138366" i="1"/>
  <c r="K138369" i="1"/>
  <c r="S138368" i="1"/>
  <c r="L138367" i="1"/>
  <c r="T138366" i="1"/>
  <c r="I138367" i="1"/>
  <c r="Q138366" i="1"/>
  <c r="N138367" i="1"/>
  <c r="V138366" i="1"/>
  <c r="P138366" i="1" l="1"/>
  <c r="N138368" i="1"/>
  <c r="V138367" i="1"/>
  <c r="I138368" i="1"/>
  <c r="Q138367" i="1"/>
  <c r="L138368" i="1"/>
  <c r="T138367" i="1"/>
  <c r="K138370" i="1"/>
  <c r="S138369" i="1"/>
  <c r="M138368" i="1"/>
  <c r="U138367" i="1"/>
  <c r="J138369" i="1"/>
  <c r="R138368" i="1"/>
  <c r="P138367" i="1" l="1"/>
  <c r="J138370" i="1"/>
  <c r="R138369" i="1"/>
  <c r="M138369" i="1"/>
  <c r="U138368" i="1"/>
  <c r="K138371" i="1"/>
  <c r="S138370" i="1"/>
  <c r="L138369" i="1"/>
  <c r="T138368" i="1"/>
  <c r="I138369" i="1"/>
  <c r="Q138368" i="1"/>
  <c r="P138368" i="1" s="1"/>
  <c r="N138369" i="1"/>
  <c r="V138368" i="1"/>
  <c r="N138370" i="1" l="1"/>
  <c r="V138369" i="1"/>
  <c r="I138370" i="1"/>
  <c r="Q138369" i="1"/>
  <c r="L138370" i="1"/>
  <c r="T138369" i="1"/>
  <c r="K138372" i="1"/>
  <c r="S138371" i="1"/>
  <c r="M138370" i="1"/>
  <c r="U138369" i="1"/>
  <c r="J138371" i="1"/>
  <c r="R138370" i="1"/>
  <c r="P138369" i="1" l="1"/>
  <c r="J138372" i="1"/>
  <c r="R138371" i="1"/>
  <c r="M138371" i="1"/>
  <c r="U138370" i="1"/>
  <c r="K138373" i="1"/>
  <c r="S138372" i="1"/>
  <c r="L138371" i="1"/>
  <c r="T138370" i="1"/>
  <c r="I138371" i="1"/>
  <c r="Q138370" i="1"/>
  <c r="N138371" i="1"/>
  <c r="V138370" i="1"/>
  <c r="P138370" i="1" l="1"/>
  <c r="N138372" i="1"/>
  <c r="V138371" i="1"/>
  <c r="I138372" i="1"/>
  <c r="Q138371" i="1"/>
  <c r="L138372" i="1"/>
  <c r="T138371" i="1"/>
  <c r="K138374" i="1"/>
  <c r="S138373" i="1"/>
  <c r="M138372" i="1"/>
  <c r="U138371" i="1"/>
  <c r="J138373" i="1"/>
  <c r="R138372" i="1"/>
  <c r="P138371" i="1" l="1"/>
  <c r="J138374" i="1"/>
  <c r="R138373" i="1"/>
  <c r="M138373" i="1"/>
  <c r="U138372" i="1"/>
  <c r="K138375" i="1"/>
  <c r="S138374" i="1"/>
  <c r="L138373" i="1"/>
  <c r="T138372" i="1"/>
  <c r="I138373" i="1"/>
  <c r="Q138372" i="1"/>
  <c r="N138373" i="1"/>
  <c r="V138372" i="1"/>
  <c r="P138372" i="1" l="1"/>
  <c r="N138374" i="1"/>
  <c r="V138373" i="1"/>
  <c r="I138374" i="1"/>
  <c r="Q138373" i="1"/>
  <c r="L138374" i="1"/>
  <c r="T138373" i="1"/>
  <c r="K138376" i="1"/>
  <c r="S138375" i="1"/>
  <c r="M138374" i="1"/>
  <c r="U138373" i="1"/>
  <c r="J138375" i="1"/>
  <c r="R138374" i="1"/>
  <c r="P138373" i="1" l="1"/>
  <c r="J138376" i="1"/>
  <c r="R138375" i="1"/>
  <c r="M138375" i="1"/>
  <c r="U138374" i="1"/>
  <c r="K138377" i="1"/>
  <c r="S138376" i="1"/>
  <c r="L138375" i="1"/>
  <c r="T138374" i="1"/>
  <c r="I138375" i="1"/>
  <c r="Q138374" i="1"/>
  <c r="N138375" i="1"/>
  <c r="V138374" i="1"/>
  <c r="P138374" i="1" l="1"/>
  <c r="N138376" i="1"/>
  <c r="V138375" i="1"/>
  <c r="I138376" i="1"/>
  <c r="Q138375" i="1"/>
  <c r="L138376" i="1"/>
  <c r="T138375" i="1"/>
  <c r="K138378" i="1"/>
  <c r="S138377" i="1"/>
  <c r="M138376" i="1"/>
  <c r="U138375" i="1"/>
  <c r="J138377" i="1"/>
  <c r="R138376" i="1"/>
  <c r="P138375" i="1" l="1"/>
  <c r="J138378" i="1"/>
  <c r="R138377" i="1"/>
  <c r="M138377" i="1"/>
  <c r="U138376" i="1"/>
  <c r="K138379" i="1"/>
  <c r="S138378" i="1"/>
  <c r="L138377" i="1"/>
  <c r="T138376" i="1"/>
  <c r="I138377" i="1"/>
  <c r="Q138376" i="1"/>
  <c r="N138377" i="1"/>
  <c r="V138376" i="1"/>
  <c r="P138376" i="1" l="1"/>
  <c r="N138378" i="1"/>
  <c r="V138377" i="1"/>
  <c r="I138378" i="1"/>
  <c r="Q138377" i="1"/>
  <c r="L138378" i="1"/>
  <c r="T138377" i="1"/>
  <c r="K138380" i="1"/>
  <c r="S138379" i="1"/>
  <c r="M138378" i="1"/>
  <c r="U138377" i="1"/>
  <c r="J138379" i="1"/>
  <c r="R138378" i="1"/>
  <c r="P138377" i="1" l="1"/>
  <c r="J138380" i="1"/>
  <c r="R138379" i="1"/>
  <c r="M138379" i="1"/>
  <c r="U138378" i="1"/>
  <c r="K138381" i="1"/>
  <c r="S138380" i="1"/>
  <c r="L138379" i="1"/>
  <c r="T138378" i="1"/>
  <c r="I138379" i="1"/>
  <c r="Q138378" i="1"/>
  <c r="P138378" i="1" s="1"/>
  <c r="N138379" i="1"/>
  <c r="V138378" i="1"/>
  <c r="N138380" i="1" l="1"/>
  <c r="V138379" i="1"/>
  <c r="I138380" i="1"/>
  <c r="Q138379" i="1"/>
  <c r="L138380" i="1"/>
  <c r="T138379" i="1"/>
  <c r="K138382" i="1"/>
  <c r="S138381" i="1"/>
  <c r="M138380" i="1"/>
  <c r="U138379" i="1"/>
  <c r="J138381" i="1"/>
  <c r="R138380" i="1"/>
  <c r="P138379" i="1" l="1"/>
  <c r="J138382" i="1"/>
  <c r="R138381" i="1"/>
  <c r="M138381" i="1"/>
  <c r="U138380" i="1"/>
  <c r="K138383" i="1"/>
  <c r="S138382" i="1"/>
  <c r="L138381" i="1"/>
  <c r="T138380" i="1"/>
  <c r="I138381" i="1"/>
  <c r="Q138380" i="1"/>
  <c r="N138381" i="1"/>
  <c r="V138380" i="1"/>
  <c r="P138380" i="1" l="1"/>
  <c r="N138382" i="1"/>
  <c r="V138381" i="1"/>
  <c r="I138382" i="1"/>
  <c r="Q138381" i="1"/>
  <c r="L138382" i="1"/>
  <c r="T138381" i="1"/>
  <c r="K138384" i="1"/>
  <c r="S138383" i="1"/>
  <c r="M138382" i="1"/>
  <c r="U138381" i="1"/>
  <c r="J138383" i="1"/>
  <c r="R138382" i="1"/>
  <c r="P138381" i="1" l="1"/>
  <c r="J138384" i="1"/>
  <c r="R138383" i="1"/>
  <c r="M138383" i="1"/>
  <c r="U138382" i="1"/>
  <c r="K138385" i="1"/>
  <c r="S138384" i="1"/>
  <c r="L138383" i="1"/>
  <c r="T138382" i="1"/>
  <c r="I138383" i="1"/>
  <c r="Q138382" i="1"/>
  <c r="N138383" i="1"/>
  <c r="V138382" i="1"/>
  <c r="P138382" i="1" l="1"/>
  <c r="N138384" i="1"/>
  <c r="V138383" i="1"/>
  <c r="I138384" i="1"/>
  <c r="Q138383" i="1"/>
  <c r="L138384" i="1"/>
  <c r="T138383" i="1"/>
  <c r="K138386" i="1"/>
  <c r="S138385" i="1"/>
  <c r="M138384" i="1"/>
  <c r="U138383" i="1"/>
  <c r="J138385" i="1"/>
  <c r="R138384" i="1"/>
  <c r="P138383" i="1" l="1"/>
  <c r="J138386" i="1"/>
  <c r="R138385" i="1"/>
  <c r="M138385" i="1"/>
  <c r="U138384" i="1"/>
  <c r="K138387" i="1"/>
  <c r="S138386" i="1"/>
  <c r="L138385" i="1"/>
  <c r="T138384" i="1"/>
  <c r="I138385" i="1"/>
  <c r="Q138384" i="1"/>
  <c r="N138385" i="1"/>
  <c r="V138384" i="1"/>
  <c r="P138384" i="1" l="1"/>
  <c r="N138386" i="1"/>
  <c r="V138385" i="1"/>
  <c r="I138386" i="1"/>
  <c r="Q138385" i="1"/>
  <c r="L138386" i="1"/>
  <c r="T138385" i="1"/>
  <c r="K138388" i="1"/>
  <c r="S138387" i="1"/>
  <c r="M138386" i="1"/>
  <c r="U138385" i="1"/>
  <c r="J138387" i="1"/>
  <c r="R138386" i="1"/>
  <c r="P138385" i="1" l="1"/>
  <c r="J138388" i="1"/>
  <c r="R138387" i="1"/>
  <c r="M138387" i="1"/>
  <c r="U138386" i="1"/>
  <c r="K138389" i="1"/>
  <c r="S138388" i="1"/>
  <c r="L138387" i="1"/>
  <c r="T138386" i="1"/>
  <c r="I138387" i="1"/>
  <c r="Q138386" i="1"/>
  <c r="N138387" i="1"/>
  <c r="V138386" i="1"/>
  <c r="P138386" i="1" l="1"/>
  <c r="N138388" i="1"/>
  <c r="V138387" i="1"/>
  <c r="I138388" i="1"/>
  <c r="Q138387" i="1"/>
  <c r="L138388" i="1"/>
  <c r="T138387" i="1"/>
  <c r="K138390" i="1"/>
  <c r="S138389" i="1"/>
  <c r="M138388" i="1"/>
  <c r="U138387" i="1"/>
  <c r="J138389" i="1"/>
  <c r="R138388" i="1"/>
  <c r="P138387" i="1" l="1"/>
  <c r="J138390" i="1"/>
  <c r="R138389" i="1"/>
  <c r="M138389" i="1"/>
  <c r="U138388" i="1"/>
  <c r="K138391" i="1"/>
  <c r="S138390" i="1"/>
  <c r="L138389" i="1"/>
  <c r="T138388" i="1"/>
  <c r="I138389" i="1"/>
  <c r="Q138388" i="1"/>
  <c r="N138389" i="1"/>
  <c r="V138388" i="1"/>
  <c r="P138388" i="1" l="1"/>
  <c r="N138390" i="1"/>
  <c r="V138389" i="1"/>
  <c r="I138390" i="1"/>
  <c r="Q138389" i="1"/>
  <c r="L138390" i="1"/>
  <c r="T138389" i="1"/>
  <c r="K138392" i="1"/>
  <c r="S138391" i="1"/>
  <c r="M138390" i="1"/>
  <c r="U138389" i="1"/>
  <c r="J138391" i="1"/>
  <c r="R138390" i="1"/>
  <c r="P138389" i="1" l="1"/>
  <c r="J138392" i="1"/>
  <c r="R138391" i="1"/>
  <c r="M138391" i="1"/>
  <c r="U138390" i="1"/>
  <c r="K138393" i="1"/>
  <c r="S138392" i="1"/>
  <c r="L138391" i="1"/>
  <c r="T138390" i="1"/>
  <c r="I138391" i="1"/>
  <c r="Q138390" i="1"/>
  <c r="N138391" i="1"/>
  <c r="V138390" i="1"/>
  <c r="P138390" i="1" l="1"/>
  <c r="N138392" i="1"/>
  <c r="V138391" i="1"/>
  <c r="I138392" i="1"/>
  <c r="Q138391" i="1"/>
  <c r="L138392" i="1"/>
  <c r="T138391" i="1"/>
  <c r="K138394" i="1"/>
  <c r="S138393" i="1"/>
  <c r="M138392" i="1"/>
  <c r="U138391" i="1"/>
  <c r="J138393" i="1"/>
  <c r="R138392" i="1"/>
  <c r="P138391" i="1" l="1"/>
  <c r="J138394" i="1"/>
  <c r="R138393" i="1"/>
  <c r="M138393" i="1"/>
  <c r="U138392" i="1"/>
  <c r="K138395" i="1"/>
  <c r="S138394" i="1"/>
  <c r="L138393" i="1"/>
  <c r="T138392" i="1"/>
  <c r="I138393" i="1"/>
  <c r="Q138392" i="1"/>
  <c r="N138393" i="1"/>
  <c r="V138392" i="1"/>
  <c r="P138392" i="1" l="1"/>
  <c r="N138394" i="1"/>
  <c r="V138393" i="1"/>
  <c r="I138394" i="1"/>
  <c r="Q138393" i="1"/>
  <c r="L138394" i="1"/>
  <c r="T138393" i="1"/>
  <c r="K138396" i="1"/>
  <c r="S138395" i="1"/>
  <c r="M138394" i="1"/>
  <c r="U138393" i="1"/>
  <c r="J138395" i="1"/>
  <c r="R138394" i="1"/>
  <c r="P138393" i="1" l="1"/>
  <c r="J138396" i="1"/>
  <c r="R138395" i="1"/>
  <c r="M138395" i="1"/>
  <c r="U138394" i="1"/>
  <c r="K138397" i="1"/>
  <c r="S138396" i="1"/>
  <c r="L138395" i="1"/>
  <c r="T138394" i="1"/>
  <c r="I138395" i="1"/>
  <c r="Q138394" i="1"/>
  <c r="N138395" i="1"/>
  <c r="V138394" i="1"/>
  <c r="P138394" i="1" l="1"/>
  <c r="N138396" i="1"/>
  <c r="V138395" i="1"/>
  <c r="I138396" i="1"/>
  <c r="Q138395" i="1"/>
  <c r="L138396" i="1"/>
  <c r="T138395" i="1"/>
  <c r="K138398" i="1"/>
  <c r="S138397" i="1"/>
  <c r="M138396" i="1"/>
  <c r="U138395" i="1"/>
  <c r="J138397" i="1"/>
  <c r="R138396" i="1"/>
  <c r="P138395" i="1" l="1"/>
  <c r="J138398" i="1"/>
  <c r="R138397" i="1"/>
  <c r="M138397" i="1"/>
  <c r="U138396" i="1"/>
  <c r="K138399" i="1"/>
  <c r="S138398" i="1"/>
  <c r="L138397" i="1"/>
  <c r="T138396" i="1"/>
  <c r="I138397" i="1"/>
  <c r="Q138396" i="1"/>
  <c r="N138397" i="1"/>
  <c r="V138396" i="1"/>
  <c r="P138396" i="1" l="1"/>
  <c r="N138398" i="1"/>
  <c r="V138397" i="1"/>
  <c r="I138398" i="1"/>
  <c r="Q138397" i="1"/>
  <c r="L138398" i="1"/>
  <c r="T138397" i="1"/>
  <c r="K138400" i="1"/>
  <c r="S138399" i="1"/>
  <c r="M138398" i="1"/>
  <c r="U138397" i="1"/>
  <c r="J138399" i="1"/>
  <c r="R138398" i="1"/>
  <c r="P138397" i="1" l="1"/>
  <c r="J138400" i="1"/>
  <c r="R138399" i="1"/>
  <c r="M138399" i="1"/>
  <c r="U138398" i="1"/>
  <c r="K138401" i="1"/>
  <c r="S138400" i="1"/>
  <c r="L138399" i="1"/>
  <c r="T138398" i="1"/>
  <c r="I138399" i="1"/>
  <c r="Q138398" i="1"/>
  <c r="N138399" i="1"/>
  <c r="V138398" i="1"/>
  <c r="P138398" i="1" l="1"/>
  <c r="N138400" i="1"/>
  <c r="V138399" i="1"/>
  <c r="I138400" i="1"/>
  <c r="Q138399" i="1"/>
  <c r="L138400" i="1"/>
  <c r="T138399" i="1"/>
  <c r="K138402" i="1"/>
  <c r="S138401" i="1"/>
  <c r="M138400" i="1"/>
  <c r="U138399" i="1"/>
  <c r="J138401" i="1"/>
  <c r="R138400" i="1"/>
  <c r="P138399" i="1" l="1"/>
  <c r="J138402" i="1"/>
  <c r="R138401" i="1"/>
  <c r="M138401" i="1"/>
  <c r="U138400" i="1"/>
  <c r="K138403" i="1"/>
  <c r="S138402" i="1"/>
  <c r="L138401" i="1"/>
  <c r="T138400" i="1"/>
  <c r="I138401" i="1"/>
  <c r="Q138400" i="1"/>
  <c r="N138401" i="1"/>
  <c r="V138400" i="1"/>
  <c r="P138400" i="1" l="1"/>
  <c r="N138402" i="1"/>
  <c r="V138401" i="1"/>
  <c r="I138402" i="1"/>
  <c r="Q138401" i="1"/>
  <c r="L138402" i="1"/>
  <c r="T138401" i="1"/>
  <c r="K138404" i="1"/>
  <c r="S138403" i="1"/>
  <c r="M138402" i="1"/>
  <c r="U138401" i="1"/>
  <c r="J138403" i="1"/>
  <c r="R138402" i="1"/>
  <c r="P138401" i="1" l="1"/>
  <c r="J138404" i="1"/>
  <c r="R138403" i="1"/>
  <c r="M138403" i="1"/>
  <c r="U138402" i="1"/>
  <c r="K138405" i="1"/>
  <c r="S138404" i="1"/>
  <c r="L138403" i="1"/>
  <c r="T138402" i="1"/>
  <c r="I138403" i="1"/>
  <c r="Q138402" i="1"/>
  <c r="N138403" i="1"/>
  <c r="V138402" i="1"/>
  <c r="P138402" i="1" l="1"/>
  <c r="N138404" i="1"/>
  <c r="V138403" i="1"/>
  <c r="I138404" i="1"/>
  <c r="Q138403" i="1"/>
  <c r="L138404" i="1"/>
  <c r="T138403" i="1"/>
  <c r="K138406" i="1"/>
  <c r="S138405" i="1"/>
  <c r="M138404" i="1"/>
  <c r="U138403" i="1"/>
  <c r="J138405" i="1"/>
  <c r="R138404" i="1"/>
  <c r="P138403" i="1" l="1"/>
  <c r="J138406" i="1"/>
  <c r="R138405" i="1"/>
  <c r="M138405" i="1"/>
  <c r="U138404" i="1"/>
  <c r="K138407" i="1"/>
  <c r="S138406" i="1"/>
  <c r="L138405" i="1"/>
  <c r="T138404" i="1"/>
  <c r="I138405" i="1"/>
  <c r="Q138404" i="1"/>
  <c r="N138405" i="1"/>
  <c r="V138404" i="1"/>
  <c r="P138404" i="1" l="1"/>
  <c r="N138406" i="1"/>
  <c r="V138405" i="1"/>
  <c r="I138406" i="1"/>
  <c r="Q138405" i="1"/>
  <c r="L138406" i="1"/>
  <c r="T138405" i="1"/>
  <c r="K138408" i="1"/>
  <c r="S138407" i="1"/>
  <c r="M138406" i="1"/>
  <c r="U138405" i="1"/>
  <c r="J138407" i="1"/>
  <c r="R138406" i="1"/>
  <c r="P138405" i="1" l="1"/>
  <c r="J138408" i="1"/>
  <c r="R138407" i="1"/>
  <c r="M138407" i="1"/>
  <c r="U138406" i="1"/>
  <c r="K138409" i="1"/>
  <c r="S138408" i="1"/>
  <c r="L138407" i="1"/>
  <c r="T138406" i="1"/>
  <c r="I138407" i="1"/>
  <c r="Q138406" i="1"/>
  <c r="N138407" i="1"/>
  <c r="V138406" i="1"/>
  <c r="P138406" i="1" l="1"/>
  <c r="N138408" i="1"/>
  <c r="V138407" i="1"/>
  <c r="I138408" i="1"/>
  <c r="Q138407" i="1"/>
  <c r="L138408" i="1"/>
  <c r="T138407" i="1"/>
  <c r="K138410" i="1"/>
  <c r="S138409" i="1"/>
  <c r="M138408" i="1"/>
  <c r="U138407" i="1"/>
  <c r="J138409" i="1"/>
  <c r="R138408" i="1"/>
  <c r="P138407" i="1" l="1"/>
  <c r="J138410" i="1"/>
  <c r="R138409" i="1"/>
  <c r="M138409" i="1"/>
  <c r="U138408" i="1"/>
  <c r="K138411" i="1"/>
  <c r="S138410" i="1"/>
  <c r="L138409" i="1"/>
  <c r="T138408" i="1"/>
  <c r="I138409" i="1"/>
  <c r="Q138408" i="1"/>
  <c r="N138409" i="1"/>
  <c r="V138408" i="1"/>
  <c r="P138408" i="1" l="1"/>
  <c r="N138410" i="1"/>
  <c r="V138409" i="1"/>
  <c r="I138410" i="1"/>
  <c r="Q138409" i="1"/>
  <c r="L138410" i="1"/>
  <c r="T138409" i="1"/>
  <c r="K138412" i="1"/>
  <c r="S138411" i="1"/>
  <c r="M138410" i="1"/>
  <c r="U138409" i="1"/>
  <c r="J138411" i="1"/>
  <c r="R138410" i="1"/>
  <c r="P138409" i="1" l="1"/>
  <c r="J138412" i="1"/>
  <c r="R138411" i="1"/>
  <c r="M138411" i="1"/>
  <c r="U138410" i="1"/>
  <c r="K138413" i="1"/>
  <c r="S138412" i="1"/>
  <c r="L138411" i="1"/>
  <c r="T138410" i="1"/>
  <c r="I138411" i="1"/>
  <c r="Q138410" i="1"/>
  <c r="N138411" i="1"/>
  <c r="V138410" i="1"/>
  <c r="P138410" i="1" l="1"/>
  <c r="N138412" i="1"/>
  <c r="V138411" i="1"/>
  <c r="I138412" i="1"/>
  <c r="Q138411" i="1"/>
  <c r="L138412" i="1"/>
  <c r="T138411" i="1"/>
  <c r="K138414" i="1"/>
  <c r="S138413" i="1"/>
  <c r="M138412" i="1"/>
  <c r="U138411" i="1"/>
  <c r="J138413" i="1"/>
  <c r="R138412" i="1"/>
  <c r="P138411" i="1" l="1"/>
  <c r="J138414" i="1"/>
  <c r="R138413" i="1"/>
  <c r="M138413" i="1"/>
  <c r="U138412" i="1"/>
  <c r="K138415" i="1"/>
  <c r="S138414" i="1"/>
  <c r="L138413" i="1"/>
  <c r="T138412" i="1"/>
  <c r="I138413" i="1"/>
  <c r="Q138412" i="1"/>
  <c r="N138413" i="1"/>
  <c r="V138412" i="1"/>
  <c r="P138412" i="1" l="1"/>
  <c r="N138414" i="1"/>
  <c r="V138413" i="1"/>
  <c r="I138414" i="1"/>
  <c r="Q138413" i="1"/>
  <c r="L138414" i="1"/>
  <c r="T138413" i="1"/>
  <c r="K138416" i="1"/>
  <c r="S138415" i="1"/>
  <c r="M138414" i="1"/>
  <c r="U138413" i="1"/>
  <c r="J138415" i="1"/>
  <c r="R138414" i="1"/>
  <c r="P138413" i="1" l="1"/>
  <c r="J138416" i="1"/>
  <c r="R138415" i="1"/>
  <c r="M138415" i="1"/>
  <c r="U138414" i="1"/>
  <c r="K138417" i="1"/>
  <c r="S138416" i="1"/>
  <c r="L138415" i="1"/>
  <c r="T138414" i="1"/>
  <c r="I138415" i="1"/>
  <c r="Q138414" i="1"/>
  <c r="N138415" i="1"/>
  <c r="V138414" i="1"/>
  <c r="P138414" i="1" l="1"/>
  <c r="N138416" i="1"/>
  <c r="V138415" i="1"/>
  <c r="I138416" i="1"/>
  <c r="Q138415" i="1"/>
  <c r="L138416" i="1"/>
  <c r="T138415" i="1"/>
  <c r="K138418" i="1"/>
  <c r="S138417" i="1"/>
  <c r="M138416" i="1"/>
  <c r="U138415" i="1"/>
  <c r="J138417" i="1"/>
  <c r="R138416" i="1"/>
  <c r="P138415" i="1" l="1"/>
  <c r="J138418" i="1"/>
  <c r="R138417" i="1"/>
  <c r="M138417" i="1"/>
  <c r="U138416" i="1"/>
  <c r="K138419" i="1"/>
  <c r="S138418" i="1"/>
  <c r="L138417" i="1"/>
  <c r="T138416" i="1"/>
  <c r="I138417" i="1"/>
  <c r="Q138416" i="1"/>
  <c r="N138417" i="1"/>
  <c r="V138416" i="1"/>
  <c r="P138416" i="1" l="1"/>
  <c r="N138418" i="1"/>
  <c r="V138417" i="1"/>
  <c r="I138418" i="1"/>
  <c r="Q138417" i="1"/>
  <c r="L138418" i="1"/>
  <c r="T138417" i="1"/>
  <c r="K138420" i="1"/>
  <c r="S138419" i="1"/>
  <c r="M138418" i="1"/>
  <c r="U138417" i="1"/>
  <c r="J138419" i="1"/>
  <c r="R138418" i="1"/>
  <c r="P138417" i="1" l="1"/>
  <c r="J138420" i="1"/>
  <c r="R138419" i="1"/>
  <c r="M138419" i="1"/>
  <c r="U138418" i="1"/>
  <c r="K138421" i="1"/>
  <c r="S138420" i="1"/>
  <c r="L138419" i="1"/>
  <c r="T138418" i="1"/>
  <c r="I138419" i="1"/>
  <c r="Q138418" i="1"/>
  <c r="P138418" i="1" s="1"/>
  <c r="N138419" i="1"/>
  <c r="V138418" i="1"/>
  <c r="N138420" i="1" l="1"/>
  <c r="V138419" i="1"/>
  <c r="I138420" i="1"/>
  <c r="Q138419" i="1"/>
  <c r="L138420" i="1"/>
  <c r="T138419" i="1"/>
  <c r="K138422" i="1"/>
  <c r="S138421" i="1"/>
  <c r="M138420" i="1"/>
  <c r="U138419" i="1"/>
  <c r="J138421" i="1"/>
  <c r="R138420" i="1"/>
  <c r="P138419" i="1" l="1"/>
  <c r="J138422" i="1"/>
  <c r="R138421" i="1"/>
  <c r="M138421" i="1"/>
  <c r="U138420" i="1"/>
  <c r="K138423" i="1"/>
  <c r="S138422" i="1"/>
  <c r="L138421" i="1"/>
  <c r="T138420" i="1"/>
  <c r="I138421" i="1"/>
  <c r="Q138420" i="1"/>
  <c r="N138421" i="1"/>
  <c r="V138420" i="1"/>
  <c r="P138420" i="1" l="1"/>
  <c r="N138422" i="1"/>
  <c r="V138421" i="1"/>
  <c r="I138422" i="1"/>
  <c r="Q138421" i="1"/>
  <c r="L138422" i="1"/>
  <c r="T138421" i="1"/>
  <c r="K138424" i="1"/>
  <c r="S138423" i="1"/>
  <c r="M138422" i="1"/>
  <c r="U138421" i="1"/>
  <c r="J138423" i="1"/>
  <c r="R138422" i="1"/>
  <c r="P138421" i="1" l="1"/>
  <c r="J138424" i="1"/>
  <c r="R138423" i="1"/>
  <c r="M138423" i="1"/>
  <c r="U138422" i="1"/>
  <c r="K138425" i="1"/>
  <c r="S138424" i="1"/>
  <c r="L138423" i="1"/>
  <c r="T138422" i="1"/>
  <c r="I138423" i="1"/>
  <c r="Q138422" i="1"/>
  <c r="N138423" i="1"/>
  <c r="V138422" i="1"/>
  <c r="P138422" i="1" l="1"/>
  <c r="N138424" i="1"/>
  <c r="V138423" i="1"/>
  <c r="I138424" i="1"/>
  <c r="Q138423" i="1"/>
  <c r="L138424" i="1"/>
  <c r="T138423" i="1"/>
  <c r="K138426" i="1"/>
  <c r="S138425" i="1"/>
  <c r="M138424" i="1"/>
  <c r="U138423" i="1"/>
  <c r="J138425" i="1"/>
  <c r="R138424" i="1"/>
  <c r="P138423" i="1" l="1"/>
  <c r="J138426" i="1"/>
  <c r="R138425" i="1"/>
  <c r="M138425" i="1"/>
  <c r="U138424" i="1"/>
  <c r="K138427" i="1"/>
  <c r="S138426" i="1"/>
  <c r="L138425" i="1"/>
  <c r="T138424" i="1"/>
  <c r="I138425" i="1"/>
  <c r="Q138424" i="1"/>
  <c r="N138425" i="1"/>
  <c r="V138424" i="1"/>
  <c r="P138424" i="1" l="1"/>
  <c r="N138426" i="1"/>
  <c r="V138425" i="1"/>
  <c r="I138426" i="1"/>
  <c r="Q138425" i="1"/>
  <c r="L138426" i="1"/>
  <c r="T138425" i="1"/>
  <c r="K138428" i="1"/>
  <c r="S138427" i="1"/>
  <c r="M138426" i="1"/>
  <c r="U138425" i="1"/>
  <c r="J138427" i="1"/>
  <c r="R138426" i="1"/>
  <c r="P138425" i="1" l="1"/>
  <c r="J138428" i="1"/>
  <c r="R138427" i="1"/>
  <c r="M138427" i="1"/>
  <c r="U138426" i="1"/>
  <c r="K138429" i="1"/>
  <c r="S138428" i="1"/>
  <c r="L138427" i="1"/>
  <c r="T138426" i="1"/>
  <c r="I138427" i="1"/>
  <c r="Q138426" i="1"/>
  <c r="N138427" i="1"/>
  <c r="V138426" i="1"/>
  <c r="P138426" i="1" l="1"/>
  <c r="N138428" i="1"/>
  <c r="V138427" i="1"/>
  <c r="I138428" i="1"/>
  <c r="Q138427" i="1"/>
  <c r="L138428" i="1"/>
  <c r="T138427" i="1"/>
  <c r="K138430" i="1"/>
  <c r="S138429" i="1"/>
  <c r="M138428" i="1"/>
  <c r="U138427" i="1"/>
  <c r="J138429" i="1"/>
  <c r="R138428" i="1"/>
  <c r="P138427" i="1" l="1"/>
  <c r="J138430" i="1"/>
  <c r="R138429" i="1"/>
  <c r="M138429" i="1"/>
  <c r="U138428" i="1"/>
  <c r="K138431" i="1"/>
  <c r="S138430" i="1"/>
  <c r="L138429" i="1"/>
  <c r="T138428" i="1"/>
  <c r="I138429" i="1"/>
  <c r="Q138428" i="1"/>
  <c r="N138429" i="1"/>
  <c r="V138428" i="1"/>
  <c r="P138428" i="1" l="1"/>
  <c r="N138430" i="1"/>
  <c r="V138429" i="1"/>
  <c r="I138430" i="1"/>
  <c r="Q138429" i="1"/>
  <c r="L138430" i="1"/>
  <c r="T138429" i="1"/>
  <c r="K138432" i="1"/>
  <c r="S138431" i="1"/>
  <c r="M138430" i="1"/>
  <c r="U138429" i="1"/>
  <c r="J138431" i="1"/>
  <c r="R138430" i="1"/>
  <c r="P138429" i="1" l="1"/>
  <c r="J138432" i="1"/>
  <c r="R138431" i="1"/>
  <c r="M138431" i="1"/>
  <c r="U138430" i="1"/>
  <c r="K138433" i="1"/>
  <c r="S138432" i="1"/>
  <c r="L138431" i="1"/>
  <c r="T138430" i="1"/>
  <c r="I138431" i="1"/>
  <c r="Q138430" i="1"/>
  <c r="N138431" i="1"/>
  <c r="V138430" i="1"/>
  <c r="P138430" i="1" l="1"/>
  <c r="N138432" i="1"/>
  <c r="V138431" i="1"/>
  <c r="I138432" i="1"/>
  <c r="Q138431" i="1"/>
  <c r="L138432" i="1"/>
  <c r="T138431" i="1"/>
  <c r="K138434" i="1"/>
  <c r="S138433" i="1"/>
  <c r="M138432" i="1"/>
  <c r="U138431" i="1"/>
  <c r="J138433" i="1"/>
  <c r="R138432" i="1"/>
  <c r="P138431" i="1" l="1"/>
  <c r="J138434" i="1"/>
  <c r="R138433" i="1"/>
  <c r="M138433" i="1"/>
  <c r="U138432" i="1"/>
  <c r="K138435" i="1"/>
  <c r="S138434" i="1"/>
  <c r="L138433" i="1"/>
  <c r="T138432" i="1"/>
  <c r="I138433" i="1"/>
  <c r="Q138432" i="1"/>
  <c r="N138433" i="1"/>
  <c r="V138432" i="1"/>
  <c r="P138432" i="1" l="1"/>
  <c r="N138434" i="1"/>
  <c r="V138433" i="1"/>
  <c r="I138434" i="1"/>
  <c r="Q138433" i="1"/>
  <c r="L138434" i="1"/>
  <c r="T138433" i="1"/>
  <c r="K138436" i="1"/>
  <c r="S138435" i="1"/>
  <c r="M138434" i="1"/>
  <c r="U138433" i="1"/>
  <c r="J138435" i="1"/>
  <c r="R138434" i="1"/>
  <c r="P138433" i="1" l="1"/>
  <c r="J138436" i="1"/>
  <c r="R138435" i="1"/>
  <c r="M138435" i="1"/>
  <c r="U138434" i="1"/>
  <c r="K138437" i="1"/>
  <c r="S138436" i="1"/>
  <c r="L138435" i="1"/>
  <c r="T138434" i="1"/>
  <c r="I138435" i="1"/>
  <c r="Q138434" i="1"/>
  <c r="N138435" i="1"/>
  <c r="V138434" i="1"/>
  <c r="P138434" i="1" l="1"/>
  <c r="N138436" i="1"/>
  <c r="V138435" i="1"/>
  <c r="I138436" i="1"/>
  <c r="Q138435" i="1"/>
  <c r="L138436" i="1"/>
  <c r="T138435" i="1"/>
  <c r="K138438" i="1"/>
  <c r="S138437" i="1"/>
  <c r="M138436" i="1"/>
  <c r="U138435" i="1"/>
  <c r="J138437" i="1"/>
  <c r="R138436" i="1"/>
  <c r="P138435" i="1" l="1"/>
  <c r="J138438" i="1"/>
  <c r="R138437" i="1"/>
  <c r="M138437" i="1"/>
  <c r="U138436" i="1"/>
  <c r="K138439" i="1"/>
  <c r="S138438" i="1"/>
  <c r="L138437" i="1"/>
  <c r="T138436" i="1"/>
  <c r="I138437" i="1"/>
  <c r="Q138436" i="1"/>
  <c r="P138436" i="1" s="1"/>
  <c r="N138437" i="1"/>
  <c r="V138436" i="1"/>
  <c r="N138438" i="1" l="1"/>
  <c r="V138437" i="1"/>
  <c r="I138438" i="1"/>
  <c r="Q138437" i="1"/>
  <c r="L138438" i="1"/>
  <c r="T138437" i="1"/>
  <c r="K138440" i="1"/>
  <c r="S138439" i="1"/>
  <c r="M138438" i="1"/>
  <c r="U138437" i="1"/>
  <c r="J138439" i="1"/>
  <c r="R138438" i="1"/>
  <c r="P138437" i="1" l="1"/>
  <c r="J138440" i="1"/>
  <c r="R138439" i="1"/>
  <c r="M138439" i="1"/>
  <c r="U138438" i="1"/>
  <c r="K138441" i="1"/>
  <c r="S138440" i="1"/>
  <c r="L138439" i="1"/>
  <c r="T138438" i="1"/>
  <c r="I138439" i="1"/>
  <c r="Q138438" i="1"/>
  <c r="N138439" i="1"/>
  <c r="V138438" i="1"/>
  <c r="P138438" i="1" l="1"/>
  <c r="N138440" i="1"/>
  <c r="V138439" i="1"/>
  <c r="I138440" i="1"/>
  <c r="Q138439" i="1"/>
  <c r="L138440" i="1"/>
  <c r="T138439" i="1"/>
  <c r="K138442" i="1"/>
  <c r="S138441" i="1"/>
  <c r="M138440" i="1"/>
  <c r="U138439" i="1"/>
  <c r="J138441" i="1"/>
  <c r="R138440" i="1"/>
  <c r="P138439" i="1" l="1"/>
  <c r="J138442" i="1"/>
  <c r="R138441" i="1"/>
  <c r="M138441" i="1"/>
  <c r="U138440" i="1"/>
  <c r="K138443" i="1"/>
  <c r="S138442" i="1"/>
  <c r="L138441" i="1"/>
  <c r="T138440" i="1"/>
  <c r="I138441" i="1"/>
  <c r="Q138440" i="1"/>
  <c r="N138441" i="1"/>
  <c r="V138440" i="1"/>
  <c r="P138440" i="1" l="1"/>
  <c r="N138442" i="1"/>
  <c r="V138441" i="1"/>
  <c r="I138442" i="1"/>
  <c r="Q138441" i="1"/>
  <c r="L138442" i="1"/>
  <c r="T138441" i="1"/>
  <c r="K138444" i="1"/>
  <c r="S138443" i="1"/>
  <c r="M138442" i="1"/>
  <c r="U138441" i="1"/>
  <c r="J138443" i="1"/>
  <c r="R138442" i="1"/>
  <c r="P138441" i="1" l="1"/>
  <c r="J138444" i="1"/>
  <c r="R138443" i="1"/>
  <c r="M138443" i="1"/>
  <c r="U138442" i="1"/>
  <c r="K138445" i="1"/>
  <c r="S138444" i="1"/>
  <c r="L138443" i="1"/>
  <c r="T138442" i="1"/>
  <c r="I138443" i="1"/>
  <c r="Q138442" i="1"/>
  <c r="N138443" i="1"/>
  <c r="V138442" i="1"/>
  <c r="P138442" i="1" l="1"/>
  <c r="N138444" i="1"/>
  <c r="V138443" i="1"/>
  <c r="I138444" i="1"/>
  <c r="Q138443" i="1"/>
  <c r="L138444" i="1"/>
  <c r="T138443" i="1"/>
  <c r="K138446" i="1"/>
  <c r="S138445" i="1"/>
  <c r="M138444" i="1"/>
  <c r="U138443" i="1"/>
  <c r="J138445" i="1"/>
  <c r="R138444" i="1"/>
  <c r="P138443" i="1" l="1"/>
  <c r="J138446" i="1"/>
  <c r="R138445" i="1"/>
  <c r="M138445" i="1"/>
  <c r="U138444" i="1"/>
  <c r="K138447" i="1"/>
  <c r="S138446" i="1"/>
  <c r="L138445" i="1"/>
  <c r="T138444" i="1"/>
  <c r="I138445" i="1"/>
  <c r="Q138444" i="1"/>
  <c r="N138445" i="1"/>
  <c r="V138444" i="1"/>
  <c r="P138444" i="1" l="1"/>
  <c r="N138446" i="1"/>
  <c r="V138445" i="1"/>
  <c r="I138446" i="1"/>
  <c r="Q138445" i="1"/>
  <c r="L138446" i="1"/>
  <c r="T138445" i="1"/>
  <c r="K138448" i="1"/>
  <c r="S138447" i="1"/>
  <c r="M138446" i="1"/>
  <c r="U138445" i="1"/>
  <c r="J138447" i="1"/>
  <c r="R138446" i="1"/>
  <c r="P138445" i="1" l="1"/>
  <c r="J138448" i="1"/>
  <c r="R138447" i="1"/>
  <c r="M138447" i="1"/>
  <c r="U138446" i="1"/>
  <c r="K138449" i="1"/>
  <c r="S138448" i="1"/>
  <c r="L138447" i="1"/>
  <c r="T138446" i="1"/>
  <c r="I138447" i="1"/>
  <c r="Q138446" i="1"/>
  <c r="N138447" i="1"/>
  <c r="V138446" i="1"/>
  <c r="P138446" i="1" l="1"/>
  <c r="N138448" i="1"/>
  <c r="V138447" i="1"/>
  <c r="I138448" i="1"/>
  <c r="Q138447" i="1"/>
  <c r="L138448" i="1"/>
  <c r="T138447" i="1"/>
  <c r="K138450" i="1"/>
  <c r="S138449" i="1"/>
  <c r="M138448" i="1"/>
  <c r="U138447" i="1"/>
  <c r="J138449" i="1"/>
  <c r="R138448" i="1"/>
  <c r="P138447" i="1" l="1"/>
  <c r="J138450" i="1"/>
  <c r="R138449" i="1"/>
  <c r="M138449" i="1"/>
  <c r="U138448" i="1"/>
  <c r="K138451" i="1"/>
  <c r="S138450" i="1"/>
  <c r="L138449" i="1"/>
  <c r="T138448" i="1"/>
  <c r="I138449" i="1"/>
  <c r="Q138448" i="1"/>
  <c r="P138448" i="1" s="1"/>
  <c r="N138449" i="1"/>
  <c r="V138448" i="1"/>
  <c r="N138450" i="1" l="1"/>
  <c r="V138449" i="1"/>
  <c r="I138450" i="1"/>
  <c r="Q138449" i="1"/>
  <c r="L138450" i="1"/>
  <c r="T138449" i="1"/>
  <c r="K138452" i="1"/>
  <c r="S138451" i="1"/>
  <c r="M138450" i="1"/>
  <c r="U138449" i="1"/>
  <c r="J138451" i="1"/>
  <c r="R138450" i="1"/>
  <c r="P138449" i="1" l="1"/>
  <c r="J138452" i="1"/>
  <c r="R138451" i="1"/>
  <c r="M138451" i="1"/>
  <c r="U138450" i="1"/>
  <c r="K138453" i="1"/>
  <c r="S138452" i="1"/>
  <c r="L138451" i="1"/>
  <c r="T138450" i="1"/>
  <c r="I138451" i="1"/>
  <c r="Q138450" i="1"/>
  <c r="P138450" i="1" s="1"/>
  <c r="N138451" i="1"/>
  <c r="V138450" i="1"/>
  <c r="N138452" i="1" l="1"/>
  <c r="V138451" i="1"/>
  <c r="I138452" i="1"/>
  <c r="Q138451" i="1"/>
  <c r="L138452" i="1"/>
  <c r="T138451" i="1"/>
  <c r="K138454" i="1"/>
  <c r="S138453" i="1"/>
  <c r="M138452" i="1"/>
  <c r="U138451" i="1"/>
  <c r="J138453" i="1"/>
  <c r="R138452" i="1"/>
  <c r="P138451" i="1" l="1"/>
  <c r="J138454" i="1"/>
  <c r="R138453" i="1"/>
  <c r="M138453" i="1"/>
  <c r="U138452" i="1"/>
  <c r="K138455" i="1"/>
  <c r="S138454" i="1"/>
  <c r="L138453" i="1"/>
  <c r="T138452" i="1"/>
  <c r="I138453" i="1"/>
  <c r="Q138452" i="1"/>
  <c r="N138453" i="1"/>
  <c r="V138452" i="1"/>
  <c r="P138452" i="1" l="1"/>
  <c r="N138454" i="1"/>
  <c r="V138453" i="1"/>
  <c r="I138454" i="1"/>
  <c r="Q138453" i="1"/>
  <c r="L138454" i="1"/>
  <c r="T138453" i="1"/>
  <c r="K138456" i="1"/>
  <c r="S138455" i="1"/>
  <c r="M138454" i="1"/>
  <c r="U138453" i="1"/>
  <c r="J138455" i="1"/>
  <c r="R138454" i="1"/>
  <c r="P138453" i="1" l="1"/>
  <c r="J138456" i="1"/>
  <c r="R138455" i="1"/>
  <c r="M138455" i="1"/>
  <c r="U138454" i="1"/>
  <c r="K138457" i="1"/>
  <c r="S138456" i="1"/>
  <c r="L138455" i="1"/>
  <c r="T138454" i="1"/>
  <c r="I138455" i="1"/>
  <c r="Q138454" i="1"/>
  <c r="N138455" i="1"/>
  <c r="V138454" i="1"/>
  <c r="P138454" i="1" l="1"/>
  <c r="N138456" i="1"/>
  <c r="V138455" i="1"/>
  <c r="I138456" i="1"/>
  <c r="Q138455" i="1"/>
  <c r="L138456" i="1"/>
  <c r="T138455" i="1"/>
  <c r="K138458" i="1"/>
  <c r="S138457" i="1"/>
  <c r="M138456" i="1"/>
  <c r="U138455" i="1"/>
  <c r="J138457" i="1"/>
  <c r="R138456" i="1"/>
  <c r="P138455" i="1" l="1"/>
  <c r="J138458" i="1"/>
  <c r="R138457" i="1"/>
  <c r="M138457" i="1"/>
  <c r="U138456" i="1"/>
  <c r="K138459" i="1"/>
  <c r="S138458" i="1"/>
  <c r="L138457" i="1"/>
  <c r="T138456" i="1"/>
  <c r="I138457" i="1"/>
  <c r="Q138456" i="1"/>
  <c r="P138456" i="1" s="1"/>
  <c r="N138457" i="1"/>
  <c r="V138456" i="1"/>
  <c r="N138458" i="1" l="1"/>
  <c r="V138457" i="1"/>
  <c r="I138458" i="1"/>
  <c r="Q138457" i="1"/>
  <c r="L138458" i="1"/>
  <c r="T138457" i="1"/>
  <c r="K138460" i="1"/>
  <c r="S138459" i="1"/>
  <c r="M138458" i="1"/>
  <c r="U138457" i="1"/>
  <c r="J138459" i="1"/>
  <c r="R138458" i="1"/>
  <c r="P138457" i="1" l="1"/>
  <c r="J138460" i="1"/>
  <c r="R138459" i="1"/>
  <c r="M138459" i="1"/>
  <c r="U138458" i="1"/>
  <c r="K138461" i="1"/>
  <c r="S138460" i="1"/>
  <c r="L138459" i="1"/>
  <c r="T138458" i="1"/>
  <c r="I138459" i="1"/>
  <c r="Q138458" i="1"/>
  <c r="P138458" i="1" s="1"/>
  <c r="N138459" i="1"/>
  <c r="V138458" i="1"/>
  <c r="N138460" i="1" l="1"/>
  <c r="V138459" i="1"/>
  <c r="I138460" i="1"/>
  <c r="Q138459" i="1"/>
  <c r="L138460" i="1"/>
  <c r="T138459" i="1"/>
  <c r="K138462" i="1"/>
  <c r="S138461" i="1"/>
  <c r="M138460" i="1"/>
  <c r="U138459" i="1"/>
  <c r="J138461" i="1"/>
  <c r="R138460" i="1"/>
  <c r="P138459" i="1" l="1"/>
  <c r="J138462" i="1"/>
  <c r="R138461" i="1"/>
  <c r="M138461" i="1"/>
  <c r="U138460" i="1"/>
  <c r="K138463" i="1"/>
  <c r="S138462" i="1"/>
  <c r="L138461" i="1"/>
  <c r="T138460" i="1"/>
  <c r="I138461" i="1"/>
  <c r="Q138460" i="1"/>
  <c r="N138461" i="1"/>
  <c r="V138460" i="1"/>
  <c r="P138460" i="1" l="1"/>
  <c r="N138462" i="1"/>
  <c r="V138461" i="1"/>
  <c r="I138462" i="1"/>
  <c r="Q138461" i="1"/>
  <c r="L138462" i="1"/>
  <c r="T138461" i="1"/>
  <c r="K138464" i="1"/>
  <c r="S138463" i="1"/>
  <c r="M138462" i="1"/>
  <c r="U138461" i="1"/>
  <c r="J138463" i="1"/>
  <c r="R138462" i="1"/>
  <c r="P138461" i="1" l="1"/>
  <c r="J138464" i="1"/>
  <c r="R138463" i="1"/>
  <c r="M138463" i="1"/>
  <c r="U138462" i="1"/>
  <c r="K138465" i="1"/>
  <c r="S138464" i="1"/>
  <c r="L138463" i="1"/>
  <c r="T138462" i="1"/>
  <c r="I138463" i="1"/>
  <c r="Q138462" i="1"/>
  <c r="P138462" i="1" s="1"/>
  <c r="N138463" i="1"/>
  <c r="V138462" i="1"/>
  <c r="N138464" i="1" l="1"/>
  <c r="V138463" i="1"/>
  <c r="I138464" i="1"/>
  <c r="Q138463" i="1"/>
  <c r="L138464" i="1"/>
  <c r="T138463" i="1"/>
  <c r="K138466" i="1"/>
  <c r="S138465" i="1"/>
  <c r="M138464" i="1"/>
  <c r="U138463" i="1"/>
  <c r="J138465" i="1"/>
  <c r="R138464" i="1"/>
  <c r="P138463" i="1" l="1"/>
  <c r="J138466" i="1"/>
  <c r="R138465" i="1"/>
  <c r="M138465" i="1"/>
  <c r="U138464" i="1"/>
  <c r="K138467" i="1"/>
  <c r="S138466" i="1"/>
  <c r="L138465" i="1"/>
  <c r="T138464" i="1"/>
  <c r="I138465" i="1"/>
  <c r="Q138464" i="1"/>
  <c r="N138465" i="1"/>
  <c r="V138464" i="1"/>
  <c r="P138464" i="1" l="1"/>
  <c r="N138466" i="1"/>
  <c r="V138465" i="1"/>
  <c r="I138466" i="1"/>
  <c r="Q138465" i="1"/>
  <c r="L138466" i="1"/>
  <c r="T138465" i="1"/>
  <c r="K138468" i="1"/>
  <c r="S138467" i="1"/>
  <c r="M138466" i="1"/>
  <c r="U138465" i="1"/>
  <c r="J138467" i="1"/>
  <c r="R138466" i="1"/>
  <c r="P138465" i="1" l="1"/>
  <c r="J138468" i="1"/>
  <c r="R138467" i="1"/>
  <c r="M138467" i="1"/>
  <c r="U138466" i="1"/>
  <c r="K138469" i="1"/>
  <c r="S138468" i="1"/>
  <c r="L138467" i="1"/>
  <c r="T138466" i="1"/>
  <c r="I138467" i="1"/>
  <c r="Q138466" i="1"/>
  <c r="N138467" i="1"/>
  <c r="V138466" i="1"/>
  <c r="P138466" i="1" l="1"/>
  <c r="N138468" i="1"/>
  <c r="V138467" i="1"/>
  <c r="I138468" i="1"/>
  <c r="Q138467" i="1"/>
  <c r="L138468" i="1"/>
  <c r="T138467" i="1"/>
  <c r="K138470" i="1"/>
  <c r="S138469" i="1"/>
  <c r="M138468" i="1"/>
  <c r="U138467" i="1"/>
  <c r="J138469" i="1"/>
  <c r="R138468" i="1"/>
  <c r="P138467" i="1" l="1"/>
  <c r="J138470" i="1"/>
  <c r="R138469" i="1"/>
  <c r="M138469" i="1"/>
  <c r="U138468" i="1"/>
  <c r="K138471" i="1"/>
  <c r="S138470" i="1"/>
  <c r="L138469" i="1"/>
  <c r="T138468" i="1"/>
  <c r="I138469" i="1"/>
  <c r="Q138468" i="1"/>
  <c r="N138469" i="1"/>
  <c r="V138468" i="1"/>
  <c r="P138468" i="1" l="1"/>
  <c r="N138470" i="1"/>
  <c r="V138469" i="1"/>
  <c r="I138470" i="1"/>
  <c r="Q138469" i="1"/>
  <c r="L138470" i="1"/>
  <c r="T138469" i="1"/>
  <c r="K138472" i="1"/>
  <c r="S138471" i="1"/>
  <c r="M138470" i="1"/>
  <c r="U138469" i="1"/>
  <c r="J138471" i="1"/>
  <c r="R138470" i="1"/>
  <c r="P138469" i="1" l="1"/>
  <c r="J138472" i="1"/>
  <c r="R138471" i="1"/>
  <c r="M138471" i="1"/>
  <c r="U138470" i="1"/>
  <c r="K138473" i="1"/>
  <c r="S138472" i="1"/>
  <c r="L138471" i="1"/>
  <c r="T138470" i="1"/>
  <c r="I138471" i="1"/>
  <c r="Q138470" i="1"/>
  <c r="N138471" i="1"/>
  <c r="V138470" i="1"/>
  <c r="P138470" i="1" l="1"/>
  <c r="N138472" i="1"/>
  <c r="V138471" i="1"/>
  <c r="I138472" i="1"/>
  <c r="Q138471" i="1"/>
  <c r="L138472" i="1"/>
  <c r="T138471" i="1"/>
  <c r="K138474" i="1"/>
  <c r="S138473" i="1"/>
  <c r="M138472" i="1"/>
  <c r="U138471" i="1"/>
  <c r="J138473" i="1"/>
  <c r="R138472" i="1"/>
  <c r="P138471" i="1" l="1"/>
  <c r="J138474" i="1"/>
  <c r="R138473" i="1"/>
  <c r="M138473" i="1"/>
  <c r="U138472" i="1"/>
  <c r="K138475" i="1"/>
  <c r="S138474" i="1"/>
  <c r="L138473" i="1"/>
  <c r="T138472" i="1"/>
  <c r="I138473" i="1"/>
  <c r="Q138472" i="1"/>
  <c r="P138472" i="1" s="1"/>
  <c r="N138473" i="1"/>
  <c r="V138472" i="1"/>
  <c r="N138474" i="1" l="1"/>
  <c r="V138473" i="1"/>
  <c r="I138474" i="1"/>
  <c r="Q138473" i="1"/>
  <c r="L138474" i="1"/>
  <c r="T138473" i="1"/>
  <c r="K138476" i="1"/>
  <c r="S138475" i="1"/>
  <c r="M138474" i="1"/>
  <c r="U138473" i="1"/>
  <c r="J138475" i="1"/>
  <c r="R138474" i="1"/>
  <c r="P138473" i="1" l="1"/>
  <c r="J138476" i="1"/>
  <c r="R138475" i="1"/>
  <c r="M138475" i="1"/>
  <c r="U138474" i="1"/>
  <c r="K138477" i="1"/>
  <c r="S138476" i="1"/>
  <c r="L138475" i="1"/>
  <c r="T138474" i="1"/>
  <c r="I138475" i="1"/>
  <c r="Q138474" i="1"/>
  <c r="N138475" i="1"/>
  <c r="V138474" i="1"/>
  <c r="P138474" i="1" l="1"/>
  <c r="N138476" i="1"/>
  <c r="V138475" i="1"/>
  <c r="I138476" i="1"/>
  <c r="Q138475" i="1"/>
  <c r="L138476" i="1"/>
  <c r="T138475" i="1"/>
  <c r="K138478" i="1"/>
  <c r="S138477" i="1"/>
  <c r="M138476" i="1"/>
  <c r="U138475" i="1"/>
  <c r="J138477" i="1"/>
  <c r="R138476" i="1"/>
  <c r="P138475" i="1" l="1"/>
  <c r="J138478" i="1"/>
  <c r="R138477" i="1"/>
  <c r="M138477" i="1"/>
  <c r="U138476" i="1"/>
  <c r="K138479" i="1"/>
  <c r="S138478" i="1"/>
  <c r="L138477" i="1"/>
  <c r="T138476" i="1"/>
  <c r="I138477" i="1"/>
  <c r="Q138476" i="1"/>
  <c r="N138477" i="1"/>
  <c r="V138476" i="1"/>
  <c r="P138476" i="1" l="1"/>
  <c r="N138478" i="1"/>
  <c r="V138477" i="1"/>
  <c r="I138478" i="1"/>
  <c r="Q138477" i="1"/>
  <c r="L138478" i="1"/>
  <c r="T138477" i="1"/>
  <c r="K138480" i="1"/>
  <c r="S138479" i="1"/>
  <c r="M138478" i="1"/>
  <c r="U138477" i="1"/>
  <c r="J138479" i="1"/>
  <c r="R138478" i="1"/>
  <c r="P138477" i="1" l="1"/>
  <c r="J138480" i="1"/>
  <c r="R138479" i="1"/>
  <c r="M138479" i="1"/>
  <c r="U138478" i="1"/>
  <c r="K138481" i="1"/>
  <c r="S138480" i="1"/>
  <c r="L138479" i="1"/>
  <c r="T138478" i="1"/>
  <c r="I138479" i="1"/>
  <c r="Q138478" i="1"/>
  <c r="N138479" i="1"/>
  <c r="V138478" i="1"/>
  <c r="P138478" i="1" l="1"/>
  <c r="N138480" i="1"/>
  <c r="V138479" i="1"/>
  <c r="I138480" i="1"/>
  <c r="Q138479" i="1"/>
  <c r="L138480" i="1"/>
  <c r="T138479" i="1"/>
  <c r="K138482" i="1"/>
  <c r="S138481" i="1"/>
  <c r="M138480" i="1"/>
  <c r="U138479" i="1"/>
  <c r="J138481" i="1"/>
  <c r="R138480" i="1"/>
  <c r="P138479" i="1" l="1"/>
  <c r="J138482" i="1"/>
  <c r="R138481" i="1"/>
  <c r="M138481" i="1"/>
  <c r="U138480" i="1"/>
  <c r="K138483" i="1"/>
  <c r="S138482" i="1"/>
  <c r="L138481" i="1"/>
  <c r="T138480" i="1"/>
  <c r="I138481" i="1"/>
  <c r="Q138480" i="1"/>
  <c r="P138480" i="1" s="1"/>
  <c r="N138481" i="1"/>
  <c r="V138480" i="1"/>
  <c r="N138482" i="1" l="1"/>
  <c r="V138481" i="1"/>
  <c r="I138482" i="1"/>
  <c r="Q138481" i="1"/>
  <c r="L138482" i="1"/>
  <c r="T138481" i="1"/>
  <c r="K138484" i="1"/>
  <c r="S138483" i="1"/>
  <c r="M138482" i="1"/>
  <c r="U138481" i="1"/>
  <c r="J138483" i="1"/>
  <c r="R138482" i="1"/>
  <c r="P138481" i="1" l="1"/>
  <c r="J138484" i="1"/>
  <c r="R138483" i="1"/>
  <c r="M138483" i="1"/>
  <c r="U138482" i="1"/>
  <c r="K138485" i="1"/>
  <c r="S138484" i="1"/>
  <c r="L138483" i="1"/>
  <c r="T138482" i="1"/>
  <c r="I138483" i="1"/>
  <c r="Q138482" i="1"/>
  <c r="N138483" i="1"/>
  <c r="V138482" i="1"/>
  <c r="P138482" i="1" l="1"/>
  <c r="N138484" i="1"/>
  <c r="V138483" i="1"/>
  <c r="I138484" i="1"/>
  <c r="Q138483" i="1"/>
  <c r="L138484" i="1"/>
  <c r="T138483" i="1"/>
  <c r="K138486" i="1"/>
  <c r="S138485" i="1"/>
  <c r="M138484" i="1"/>
  <c r="U138483" i="1"/>
  <c r="J138485" i="1"/>
  <c r="R138484" i="1"/>
  <c r="P138483" i="1" l="1"/>
  <c r="J138486" i="1"/>
  <c r="R138485" i="1"/>
  <c r="M138485" i="1"/>
  <c r="U138484" i="1"/>
  <c r="K138487" i="1"/>
  <c r="S138486" i="1"/>
  <c r="L138485" i="1"/>
  <c r="T138484" i="1"/>
  <c r="I138485" i="1"/>
  <c r="Q138484" i="1"/>
  <c r="N138485" i="1"/>
  <c r="V138484" i="1"/>
  <c r="P138484" i="1" l="1"/>
  <c r="N138486" i="1"/>
  <c r="V138485" i="1"/>
  <c r="I138486" i="1"/>
  <c r="Q138485" i="1"/>
  <c r="L138486" i="1"/>
  <c r="T138485" i="1"/>
  <c r="K138488" i="1"/>
  <c r="S138487" i="1"/>
  <c r="M138486" i="1"/>
  <c r="U138485" i="1"/>
  <c r="J138487" i="1"/>
  <c r="R138486" i="1"/>
  <c r="P138485" i="1" l="1"/>
  <c r="J138488" i="1"/>
  <c r="R138487" i="1"/>
  <c r="M138487" i="1"/>
  <c r="U138486" i="1"/>
  <c r="K138489" i="1"/>
  <c r="S138488" i="1"/>
  <c r="L138487" i="1"/>
  <c r="T138486" i="1"/>
  <c r="I138487" i="1"/>
  <c r="Q138486" i="1"/>
  <c r="N138487" i="1"/>
  <c r="V138486" i="1"/>
  <c r="P138486" i="1" l="1"/>
  <c r="N138488" i="1"/>
  <c r="V138487" i="1"/>
  <c r="I138488" i="1"/>
  <c r="Q138487" i="1"/>
  <c r="L138488" i="1"/>
  <c r="T138487" i="1"/>
  <c r="K138490" i="1"/>
  <c r="S138489" i="1"/>
  <c r="M138488" i="1"/>
  <c r="U138487" i="1"/>
  <c r="J138489" i="1"/>
  <c r="R138488" i="1"/>
  <c r="P138487" i="1" l="1"/>
  <c r="J138490" i="1"/>
  <c r="R138489" i="1"/>
  <c r="M138489" i="1"/>
  <c r="U138488" i="1"/>
  <c r="K138491" i="1"/>
  <c r="S138490" i="1"/>
  <c r="L138489" i="1"/>
  <c r="T138488" i="1"/>
  <c r="I138489" i="1"/>
  <c r="Q138488" i="1"/>
  <c r="N138489" i="1"/>
  <c r="V138488" i="1"/>
  <c r="P138488" i="1" l="1"/>
  <c r="N138490" i="1"/>
  <c r="V138489" i="1"/>
  <c r="I138490" i="1"/>
  <c r="Q138489" i="1"/>
  <c r="L138490" i="1"/>
  <c r="T138489" i="1"/>
  <c r="K138492" i="1"/>
  <c r="S138491" i="1"/>
  <c r="M138490" i="1"/>
  <c r="U138489" i="1"/>
  <c r="J138491" i="1"/>
  <c r="R138490" i="1"/>
  <c r="P138489" i="1" l="1"/>
  <c r="J138492" i="1"/>
  <c r="R138491" i="1"/>
  <c r="M138491" i="1"/>
  <c r="U138490" i="1"/>
  <c r="K138493" i="1"/>
  <c r="S138492" i="1"/>
  <c r="L138491" i="1"/>
  <c r="T138490" i="1"/>
  <c r="I138491" i="1"/>
  <c r="Q138490" i="1"/>
  <c r="N138491" i="1"/>
  <c r="V138490" i="1"/>
  <c r="P138490" i="1" l="1"/>
  <c r="N138492" i="1"/>
  <c r="V138491" i="1"/>
  <c r="I138492" i="1"/>
  <c r="Q138491" i="1"/>
  <c r="L138492" i="1"/>
  <c r="T138491" i="1"/>
  <c r="K138494" i="1"/>
  <c r="S138493" i="1"/>
  <c r="M138492" i="1"/>
  <c r="U138491" i="1"/>
  <c r="J138493" i="1"/>
  <c r="R138492" i="1"/>
  <c r="P138491" i="1" l="1"/>
  <c r="J138494" i="1"/>
  <c r="R138493" i="1"/>
  <c r="M138493" i="1"/>
  <c r="U138492" i="1"/>
  <c r="K138495" i="1"/>
  <c r="S138494" i="1"/>
  <c r="L138493" i="1"/>
  <c r="T138492" i="1"/>
  <c r="I138493" i="1"/>
  <c r="Q138492" i="1"/>
  <c r="N138493" i="1"/>
  <c r="V138492" i="1"/>
  <c r="P138492" i="1" l="1"/>
  <c r="N138494" i="1"/>
  <c r="V138493" i="1"/>
  <c r="I138494" i="1"/>
  <c r="Q138493" i="1"/>
  <c r="L138494" i="1"/>
  <c r="T138493" i="1"/>
  <c r="K138496" i="1"/>
  <c r="S138495" i="1"/>
  <c r="M138494" i="1"/>
  <c r="U138493" i="1"/>
  <c r="J138495" i="1"/>
  <c r="R138494" i="1"/>
  <c r="P138493" i="1" l="1"/>
  <c r="J138496" i="1"/>
  <c r="R138495" i="1"/>
  <c r="M138495" i="1"/>
  <c r="U138494" i="1"/>
  <c r="K138497" i="1"/>
  <c r="S138496" i="1"/>
  <c r="L138495" i="1"/>
  <c r="T138494" i="1"/>
  <c r="I138495" i="1"/>
  <c r="Q138494" i="1"/>
  <c r="N138495" i="1"/>
  <c r="V138494" i="1"/>
  <c r="P138494" i="1" l="1"/>
  <c r="N138496" i="1"/>
  <c r="V138495" i="1"/>
  <c r="I138496" i="1"/>
  <c r="Q138495" i="1"/>
  <c r="L138496" i="1"/>
  <c r="T138495" i="1"/>
  <c r="K138498" i="1"/>
  <c r="S138497" i="1"/>
  <c r="M138496" i="1"/>
  <c r="U138495" i="1"/>
  <c r="J138497" i="1"/>
  <c r="R138496" i="1"/>
  <c r="P138495" i="1" l="1"/>
  <c r="J138498" i="1"/>
  <c r="R138497" i="1"/>
  <c r="M138497" i="1"/>
  <c r="U138496" i="1"/>
  <c r="K138499" i="1"/>
  <c r="S138498" i="1"/>
  <c r="L138497" i="1"/>
  <c r="T138496" i="1"/>
  <c r="I138497" i="1"/>
  <c r="Q138496" i="1"/>
  <c r="N138497" i="1"/>
  <c r="V138496" i="1"/>
  <c r="P138496" i="1" l="1"/>
  <c r="N138498" i="1"/>
  <c r="V138497" i="1"/>
  <c r="I138498" i="1"/>
  <c r="Q138497" i="1"/>
  <c r="L138498" i="1"/>
  <c r="T138497" i="1"/>
  <c r="K138500" i="1"/>
  <c r="S138499" i="1"/>
  <c r="M138498" i="1"/>
  <c r="U138497" i="1"/>
  <c r="J138499" i="1"/>
  <c r="R138498" i="1"/>
  <c r="P138497" i="1" l="1"/>
  <c r="J138500" i="1"/>
  <c r="R138499" i="1"/>
  <c r="M138499" i="1"/>
  <c r="U138498" i="1"/>
  <c r="K138501" i="1"/>
  <c r="S138500" i="1"/>
  <c r="L138499" i="1"/>
  <c r="T138498" i="1"/>
  <c r="I138499" i="1"/>
  <c r="Q138498" i="1"/>
  <c r="N138499" i="1"/>
  <c r="V138498" i="1"/>
  <c r="P138498" i="1" l="1"/>
  <c r="N138500" i="1"/>
  <c r="V138499" i="1"/>
  <c r="I138500" i="1"/>
  <c r="Q138499" i="1"/>
  <c r="L138500" i="1"/>
  <c r="T138499" i="1"/>
  <c r="K138502" i="1"/>
  <c r="S138501" i="1"/>
  <c r="M138500" i="1"/>
  <c r="U138499" i="1"/>
  <c r="J138501" i="1"/>
  <c r="R138500" i="1"/>
  <c r="P138499" i="1" l="1"/>
  <c r="J138502" i="1"/>
  <c r="R138501" i="1"/>
  <c r="M138501" i="1"/>
  <c r="U138500" i="1"/>
  <c r="K138503" i="1"/>
  <c r="S138502" i="1"/>
  <c r="L138501" i="1"/>
  <c r="T138500" i="1"/>
  <c r="I138501" i="1"/>
  <c r="Q138500" i="1"/>
  <c r="N138501" i="1"/>
  <c r="V138500" i="1"/>
  <c r="P138500" i="1" l="1"/>
  <c r="N138502" i="1"/>
  <c r="V138501" i="1"/>
  <c r="I138502" i="1"/>
  <c r="Q138501" i="1"/>
  <c r="L138502" i="1"/>
  <c r="T138501" i="1"/>
  <c r="K138504" i="1"/>
  <c r="S138503" i="1"/>
  <c r="M138502" i="1"/>
  <c r="U138501" i="1"/>
  <c r="J138503" i="1"/>
  <c r="R138502" i="1"/>
  <c r="P138501" i="1" l="1"/>
  <c r="J138504" i="1"/>
  <c r="R138503" i="1"/>
  <c r="M138503" i="1"/>
  <c r="U138502" i="1"/>
  <c r="K138505" i="1"/>
  <c r="S138504" i="1"/>
  <c r="L138503" i="1"/>
  <c r="T138502" i="1"/>
  <c r="I138503" i="1"/>
  <c r="Q138502" i="1"/>
  <c r="N138503" i="1"/>
  <c r="V138502" i="1"/>
  <c r="P138502" i="1" l="1"/>
  <c r="N138504" i="1"/>
  <c r="V138503" i="1"/>
  <c r="I138504" i="1"/>
  <c r="Q138503" i="1"/>
  <c r="L138504" i="1"/>
  <c r="T138503" i="1"/>
  <c r="K138506" i="1"/>
  <c r="S138505" i="1"/>
  <c r="M138504" i="1"/>
  <c r="U138503" i="1"/>
  <c r="J138505" i="1"/>
  <c r="R138504" i="1"/>
  <c r="P138503" i="1" l="1"/>
  <c r="J138506" i="1"/>
  <c r="R138505" i="1"/>
  <c r="M138505" i="1"/>
  <c r="U138504" i="1"/>
  <c r="K138507" i="1"/>
  <c r="S138506" i="1"/>
  <c r="L138505" i="1"/>
  <c r="T138504" i="1"/>
  <c r="I138505" i="1"/>
  <c r="Q138504" i="1"/>
  <c r="N138505" i="1"/>
  <c r="V138504" i="1"/>
  <c r="P138504" i="1" l="1"/>
  <c r="N138506" i="1"/>
  <c r="V138505" i="1"/>
  <c r="I138506" i="1"/>
  <c r="Q138505" i="1"/>
  <c r="L138506" i="1"/>
  <c r="T138505" i="1"/>
  <c r="K138508" i="1"/>
  <c r="S138507" i="1"/>
  <c r="M138506" i="1"/>
  <c r="U138505" i="1"/>
  <c r="J138507" i="1"/>
  <c r="R138506" i="1"/>
  <c r="P138505" i="1" l="1"/>
  <c r="J138508" i="1"/>
  <c r="R138507" i="1"/>
  <c r="M138507" i="1"/>
  <c r="U138506" i="1"/>
  <c r="K138509" i="1"/>
  <c r="S138508" i="1"/>
  <c r="L138507" i="1"/>
  <c r="T138506" i="1"/>
  <c r="I138507" i="1"/>
  <c r="Q138506" i="1"/>
  <c r="N138507" i="1"/>
  <c r="V138506" i="1"/>
  <c r="P138506" i="1" l="1"/>
  <c r="N138508" i="1"/>
  <c r="V138507" i="1"/>
  <c r="I138508" i="1"/>
  <c r="Q138507" i="1"/>
  <c r="L138508" i="1"/>
  <c r="T138507" i="1"/>
  <c r="K138510" i="1"/>
  <c r="S138509" i="1"/>
  <c r="M138508" i="1"/>
  <c r="U138507" i="1"/>
  <c r="J138509" i="1"/>
  <c r="R138508" i="1"/>
  <c r="P138507" i="1" l="1"/>
  <c r="J138510" i="1"/>
  <c r="R138509" i="1"/>
  <c r="M138509" i="1"/>
  <c r="U138508" i="1"/>
  <c r="K138511" i="1"/>
  <c r="S138510" i="1"/>
  <c r="L138509" i="1"/>
  <c r="T138508" i="1"/>
  <c r="I138509" i="1"/>
  <c r="Q138508" i="1"/>
  <c r="N138509" i="1"/>
  <c r="V138508" i="1"/>
  <c r="P138508" i="1" l="1"/>
  <c r="N138510" i="1"/>
  <c r="V138509" i="1"/>
  <c r="I138510" i="1"/>
  <c r="Q138509" i="1"/>
  <c r="L138510" i="1"/>
  <c r="T138509" i="1"/>
  <c r="K138512" i="1"/>
  <c r="S138511" i="1"/>
  <c r="M138510" i="1"/>
  <c r="U138509" i="1"/>
  <c r="J138511" i="1"/>
  <c r="R138510" i="1"/>
  <c r="P138509" i="1" l="1"/>
  <c r="J138512" i="1"/>
  <c r="R138511" i="1"/>
  <c r="M138511" i="1"/>
  <c r="U138510" i="1"/>
  <c r="K138513" i="1"/>
  <c r="S138512" i="1"/>
  <c r="L138511" i="1"/>
  <c r="T138510" i="1"/>
  <c r="I138511" i="1"/>
  <c r="Q138510" i="1"/>
  <c r="N138511" i="1"/>
  <c r="V138510" i="1"/>
  <c r="P138510" i="1" l="1"/>
  <c r="N138512" i="1"/>
  <c r="V138511" i="1"/>
  <c r="I138512" i="1"/>
  <c r="Q138511" i="1"/>
  <c r="L138512" i="1"/>
  <c r="T138511" i="1"/>
  <c r="K138514" i="1"/>
  <c r="S138513" i="1"/>
  <c r="M138512" i="1"/>
  <c r="U138511" i="1"/>
  <c r="J138513" i="1"/>
  <c r="R138512" i="1"/>
  <c r="P138511" i="1" l="1"/>
  <c r="J138514" i="1"/>
  <c r="R138513" i="1"/>
  <c r="M138513" i="1"/>
  <c r="U138512" i="1"/>
  <c r="K138515" i="1"/>
  <c r="S138514" i="1"/>
  <c r="L138513" i="1"/>
  <c r="T138512" i="1"/>
  <c r="I138513" i="1"/>
  <c r="Q138512" i="1"/>
  <c r="N138513" i="1"/>
  <c r="V138512" i="1"/>
  <c r="P138512" i="1" l="1"/>
  <c r="N138514" i="1"/>
  <c r="V138513" i="1"/>
  <c r="I138514" i="1"/>
  <c r="Q138513" i="1"/>
  <c r="L138514" i="1"/>
  <c r="T138513" i="1"/>
  <c r="K138516" i="1"/>
  <c r="S138515" i="1"/>
  <c r="M138514" i="1"/>
  <c r="U138513" i="1"/>
  <c r="J138515" i="1"/>
  <c r="R138514" i="1"/>
  <c r="P138513" i="1" l="1"/>
  <c r="J138516" i="1"/>
  <c r="R138515" i="1"/>
  <c r="M138515" i="1"/>
  <c r="U138514" i="1"/>
  <c r="K138517" i="1"/>
  <c r="S138516" i="1"/>
  <c r="L138515" i="1"/>
  <c r="T138514" i="1"/>
  <c r="I138515" i="1"/>
  <c r="Q138514" i="1"/>
  <c r="N138515" i="1"/>
  <c r="V138514" i="1"/>
  <c r="P138514" i="1" l="1"/>
  <c r="N138516" i="1"/>
  <c r="V138515" i="1"/>
  <c r="I138516" i="1"/>
  <c r="Q138515" i="1"/>
  <c r="L138516" i="1"/>
  <c r="T138515" i="1"/>
  <c r="K138518" i="1"/>
  <c r="S138517" i="1"/>
  <c r="M138516" i="1"/>
  <c r="U138515" i="1"/>
  <c r="J138517" i="1"/>
  <c r="R138516" i="1"/>
  <c r="P138515" i="1" l="1"/>
  <c r="J138518" i="1"/>
  <c r="R138517" i="1"/>
  <c r="M138517" i="1"/>
  <c r="U138516" i="1"/>
  <c r="K138519" i="1"/>
  <c r="S138518" i="1"/>
  <c r="L138517" i="1"/>
  <c r="T138516" i="1"/>
  <c r="I138517" i="1"/>
  <c r="Q138516" i="1"/>
  <c r="N138517" i="1"/>
  <c r="V138516" i="1"/>
  <c r="P138516" i="1" l="1"/>
  <c r="N138518" i="1"/>
  <c r="V138517" i="1"/>
  <c r="I138518" i="1"/>
  <c r="Q138517" i="1"/>
  <c r="L138518" i="1"/>
  <c r="T138517" i="1"/>
  <c r="K138520" i="1"/>
  <c r="S138519" i="1"/>
  <c r="M138518" i="1"/>
  <c r="U138517" i="1"/>
  <c r="J138519" i="1"/>
  <c r="R138518" i="1"/>
  <c r="P138517" i="1" l="1"/>
  <c r="J138520" i="1"/>
  <c r="R138519" i="1"/>
  <c r="M138519" i="1"/>
  <c r="U138518" i="1"/>
  <c r="K138521" i="1"/>
  <c r="S138520" i="1"/>
  <c r="L138519" i="1"/>
  <c r="T138518" i="1"/>
  <c r="I138519" i="1"/>
  <c r="Q138518" i="1"/>
  <c r="N138519" i="1"/>
  <c r="V138518" i="1"/>
  <c r="P138518" i="1" l="1"/>
  <c r="N138520" i="1"/>
  <c r="V138519" i="1"/>
  <c r="I138520" i="1"/>
  <c r="Q138519" i="1"/>
  <c r="L138520" i="1"/>
  <c r="T138519" i="1"/>
  <c r="K138522" i="1"/>
  <c r="S138521" i="1"/>
  <c r="M138520" i="1"/>
  <c r="U138519" i="1"/>
  <c r="J138521" i="1"/>
  <c r="R138520" i="1"/>
  <c r="P138519" i="1" l="1"/>
  <c r="J138522" i="1"/>
  <c r="R138521" i="1"/>
  <c r="M138521" i="1"/>
  <c r="U138520" i="1"/>
  <c r="K138523" i="1"/>
  <c r="S138522" i="1"/>
  <c r="L138521" i="1"/>
  <c r="T138520" i="1"/>
  <c r="I138521" i="1"/>
  <c r="Q138520" i="1"/>
  <c r="N138521" i="1"/>
  <c r="V138520" i="1"/>
  <c r="P138520" i="1" l="1"/>
  <c r="N138522" i="1"/>
  <c r="V138521" i="1"/>
  <c r="I138522" i="1"/>
  <c r="Q138521" i="1"/>
  <c r="L138522" i="1"/>
  <c r="T138521" i="1"/>
  <c r="K138524" i="1"/>
  <c r="S138523" i="1"/>
  <c r="M138522" i="1"/>
  <c r="U138521" i="1"/>
  <c r="J138523" i="1"/>
  <c r="R138522" i="1"/>
  <c r="P138521" i="1" l="1"/>
  <c r="J138524" i="1"/>
  <c r="R138523" i="1"/>
  <c r="M138523" i="1"/>
  <c r="U138522" i="1"/>
  <c r="K138525" i="1"/>
  <c r="S138524" i="1"/>
  <c r="L138523" i="1"/>
  <c r="T138522" i="1"/>
  <c r="I138523" i="1"/>
  <c r="Q138522" i="1"/>
  <c r="P138522" i="1" s="1"/>
  <c r="N138523" i="1"/>
  <c r="V138522" i="1"/>
  <c r="N138524" i="1" l="1"/>
  <c r="V138523" i="1"/>
  <c r="I138524" i="1"/>
  <c r="Q138523" i="1"/>
  <c r="L138524" i="1"/>
  <c r="T138523" i="1"/>
  <c r="K138526" i="1"/>
  <c r="S138525" i="1"/>
  <c r="M138524" i="1"/>
  <c r="U138523" i="1"/>
  <c r="J138525" i="1"/>
  <c r="R138524" i="1"/>
  <c r="P138523" i="1" l="1"/>
  <c r="J138526" i="1"/>
  <c r="R138525" i="1"/>
  <c r="M138525" i="1"/>
  <c r="U138524" i="1"/>
  <c r="K138527" i="1"/>
  <c r="S138526" i="1"/>
  <c r="L138525" i="1"/>
  <c r="T138524" i="1"/>
  <c r="I138525" i="1"/>
  <c r="Q138524" i="1"/>
  <c r="P138524" i="1" s="1"/>
  <c r="N138525" i="1"/>
  <c r="V138524" i="1"/>
  <c r="N138526" i="1" l="1"/>
  <c r="V138525" i="1"/>
  <c r="I138526" i="1"/>
  <c r="Q138525" i="1"/>
  <c r="L138526" i="1"/>
  <c r="T138525" i="1"/>
  <c r="K138528" i="1"/>
  <c r="S138527" i="1"/>
  <c r="M138526" i="1"/>
  <c r="U138525" i="1"/>
  <c r="J138527" i="1"/>
  <c r="R138526" i="1"/>
  <c r="P138525" i="1" l="1"/>
  <c r="J138528" i="1"/>
  <c r="R138527" i="1"/>
  <c r="M138527" i="1"/>
  <c r="U138526" i="1"/>
  <c r="K138529" i="1"/>
  <c r="S138528" i="1"/>
  <c r="L138527" i="1"/>
  <c r="T138526" i="1"/>
  <c r="I138527" i="1"/>
  <c r="Q138526" i="1"/>
  <c r="N138527" i="1"/>
  <c r="V138526" i="1"/>
  <c r="P138526" i="1" l="1"/>
  <c r="N138528" i="1"/>
  <c r="V138527" i="1"/>
  <c r="I138528" i="1"/>
  <c r="Q138527" i="1"/>
  <c r="L138528" i="1"/>
  <c r="T138527" i="1"/>
  <c r="K138530" i="1"/>
  <c r="S138529" i="1"/>
  <c r="M138528" i="1"/>
  <c r="U138527" i="1"/>
  <c r="J138529" i="1"/>
  <c r="R138528" i="1"/>
  <c r="P138527" i="1" l="1"/>
  <c r="J138530" i="1"/>
  <c r="R138529" i="1"/>
  <c r="M138529" i="1"/>
  <c r="U138528" i="1"/>
  <c r="K138531" i="1"/>
  <c r="S138530" i="1"/>
  <c r="L138529" i="1"/>
  <c r="T138528" i="1"/>
  <c r="I138529" i="1"/>
  <c r="Q138528" i="1"/>
  <c r="N138529" i="1"/>
  <c r="V138528" i="1"/>
  <c r="P138528" i="1" l="1"/>
  <c r="N138530" i="1"/>
  <c r="V138529" i="1"/>
  <c r="I138530" i="1"/>
  <c r="Q138529" i="1"/>
  <c r="L138530" i="1"/>
  <c r="T138529" i="1"/>
  <c r="K138532" i="1"/>
  <c r="S138531" i="1"/>
  <c r="M138530" i="1"/>
  <c r="U138529" i="1"/>
  <c r="J138531" i="1"/>
  <c r="R138530" i="1"/>
  <c r="P138529" i="1" l="1"/>
  <c r="J138532" i="1"/>
  <c r="R138531" i="1"/>
  <c r="M138531" i="1"/>
  <c r="U138530" i="1"/>
  <c r="K138533" i="1"/>
  <c r="S138532" i="1"/>
  <c r="L138531" i="1"/>
  <c r="T138530" i="1"/>
  <c r="I138531" i="1"/>
  <c r="Q138530" i="1"/>
  <c r="N138531" i="1"/>
  <c r="V138530" i="1"/>
  <c r="P138530" i="1" l="1"/>
  <c r="N138532" i="1"/>
  <c r="V138531" i="1"/>
  <c r="I138532" i="1"/>
  <c r="Q138531" i="1"/>
  <c r="L138532" i="1"/>
  <c r="T138531" i="1"/>
  <c r="K138534" i="1"/>
  <c r="S138533" i="1"/>
  <c r="M138532" i="1"/>
  <c r="U138531" i="1"/>
  <c r="J138533" i="1"/>
  <c r="R138532" i="1"/>
  <c r="P138531" i="1" l="1"/>
  <c r="J138534" i="1"/>
  <c r="R138533" i="1"/>
  <c r="M138533" i="1"/>
  <c r="U138532" i="1"/>
  <c r="K138535" i="1"/>
  <c r="S138534" i="1"/>
  <c r="L138533" i="1"/>
  <c r="T138532" i="1"/>
  <c r="I138533" i="1"/>
  <c r="Q138532" i="1"/>
  <c r="N138533" i="1"/>
  <c r="V138532" i="1"/>
  <c r="P138532" i="1" l="1"/>
  <c r="N138534" i="1"/>
  <c r="V138533" i="1"/>
  <c r="I138534" i="1"/>
  <c r="Q138533" i="1"/>
  <c r="L138534" i="1"/>
  <c r="T138533" i="1"/>
  <c r="K138536" i="1"/>
  <c r="S138535" i="1"/>
  <c r="M138534" i="1"/>
  <c r="U138533" i="1"/>
  <c r="J138535" i="1"/>
  <c r="R138534" i="1"/>
  <c r="P138533" i="1" l="1"/>
  <c r="J138536" i="1"/>
  <c r="R138535" i="1"/>
  <c r="M138535" i="1"/>
  <c r="U138534" i="1"/>
  <c r="K138537" i="1"/>
  <c r="S138536" i="1"/>
  <c r="L138535" i="1"/>
  <c r="T138534" i="1"/>
  <c r="I138535" i="1"/>
  <c r="Q138534" i="1"/>
  <c r="N138535" i="1"/>
  <c r="V138534" i="1"/>
  <c r="P138534" i="1" l="1"/>
  <c r="N138536" i="1"/>
  <c r="V138535" i="1"/>
  <c r="I138536" i="1"/>
  <c r="Q138535" i="1"/>
  <c r="L138536" i="1"/>
  <c r="T138535" i="1"/>
  <c r="K138538" i="1"/>
  <c r="S138537" i="1"/>
  <c r="M138536" i="1"/>
  <c r="U138535" i="1"/>
  <c r="J138537" i="1"/>
  <c r="R138536" i="1"/>
  <c r="P138535" i="1" l="1"/>
  <c r="J138538" i="1"/>
  <c r="R138537" i="1"/>
  <c r="M138537" i="1"/>
  <c r="U138536" i="1"/>
  <c r="K138539" i="1"/>
  <c r="S138538" i="1"/>
  <c r="L138537" i="1"/>
  <c r="T138536" i="1"/>
  <c r="I138537" i="1"/>
  <c r="Q138536" i="1"/>
  <c r="P138536" i="1" s="1"/>
  <c r="N138537" i="1"/>
  <c r="V138536" i="1"/>
  <c r="N138538" i="1" l="1"/>
  <c r="V138537" i="1"/>
  <c r="I138538" i="1"/>
  <c r="Q138537" i="1"/>
  <c r="L138538" i="1"/>
  <c r="T138537" i="1"/>
  <c r="K138540" i="1"/>
  <c r="S138539" i="1"/>
  <c r="M138538" i="1"/>
  <c r="U138537" i="1"/>
  <c r="J138539" i="1"/>
  <c r="R138538" i="1"/>
  <c r="P138537" i="1" l="1"/>
  <c r="J138540" i="1"/>
  <c r="R138539" i="1"/>
  <c r="M138539" i="1"/>
  <c r="U138538" i="1"/>
  <c r="K138541" i="1"/>
  <c r="S138540" i="1"/>
  <c r="L138539" i="1"/>
  <c r="T138538" i="1"/>
  <c r="I138539" i="1"/>
  <c r="Q138538" i="1"/>
  <c r="P138538" i="1" s="1"/>
  <c r="N138539" i="1"/>
  <c r="V138538" i="1"/>
  <c r="N138540" i="1" l="1"/>
  <c r="V138539" i="1"/>
  <c r="I138540" i="1"/>
  <c r="Q138539" i="1"/>
  <c r="L138540" i="1"/>
  <c r="T138539" i="1"/>
  <c r="K138542" i="1"/>
  <c r="S138541" i="1"/>
  <c r="M138540" i="1"/>
  <c r="U138539" i="1"/>
  <c r="J138541" i="1"/>
  <c r="R138540" i="1"/>
  <c r="P138539" i="1" l="1"/>
  <c r="J138542" i="1"/>
  <c r="R138541" i="1"/>
  <c r="M138541" i="1"/>
  <c r="U138540" i="1"/>
  <c r="K138543" i="1"/>
  <c r="S138542" i="1"/>
  <c r="L138541" i="1"/>
  <c r="T138540" i="1"/>
  <c r="I138541" i="1"/>
  <c r="Q138540" i="1"/>
  <c r="N138541" i="1"/>
  <c r="V138540" i="1"/>
  <c r="P138540" i="1" l="1"/>
  <c r="N138542" i="1"/>
  <c r="V138541" i="1"/>
  <c r="I138542" i="1"/>
  <c r="Q138541" i="1"/>
  <c r="L138542" i="1"/>
  <c r="T138541" i="1"/>
  <c r="K138544" i="1"/>
  <c r="S138543" i="1"/>
  <c r="M138542" i="1"/>
  <c r="U138541" i="1"/>
  <c r="J138543" i="1"/>
  <c r="R138542" i="1"/>
  <c r="P138541" i="1" l="1"/>
  <c r="J138544" i="1"/>
  <c r="R138543" i="1"/>
  <c r="M138543" i="1"/>
  <c r="U138542" i="1"/>
  <c r="K138545" i="1"/>
  <c r="S138544" i="1"/>
  <c r="L138543" i="1"/>
  <c r="T138542" i="1"/>
  <c r="I138543" i="1"/>
  <c r="Q138542" i="1"/>
  <c r="N138543" i="1"/>
  <c r="V138542" i="1"/>
  <c r="P138542" i="1" l="1"/>
  <c r="N138544" i="1"/>
  <c r="V138543" i="1"/>
  <c r="I138544" i="1"/>
  <c r="Q138543" i="1"/>
  <c r="L138544" i="1"/>
  <c r="T138543" i="1"/>
  <c r="K138546" i="1"/>
  <c r="S138545" i="1"/>
  <c r="M138544" i="1"/>
  <c r="U138543" i="1"/>
  <c r="J138545" i="1"/>
  <c r="R138544" i="1"/>
  <c r="P138543" i="1" l="1"/>
  <c r="J138546" i="1"/>
  <c r="R138545" i="1"/>
  <c r="M138545" i="1"/>
  <c r="U138544" i="1"/>
  <c r="K138547" i="1"/>
  <c r="S138546" i="1"/>
  <c r="L138545" i="1"/>
  <c r="T138544" i="1"/>
  <c r="I138545" i="1"/>
  <c r="Q138544" i="1"/>
  <c r="N138545" i="1"/>
  <c r="V138544" i="1"/>
  <c r="P138544" i="1" l="1"/>
  <c r="N138546" i="1"/>
  <c r="V138545" i="1"/>
  <c r="I138546" i="1"/>
  <c r="Q138545" i="1"/>
  <c r="L138546" i="1"/>
  <c r="T138545" i="1"/>
  <c r="K138548" i="1"/>
  <c r="S138547" i="1"/>
  <c r="M138546" i="1"/>
  <c r="U138545" i="1"/>
  <c r="J138547" i="1"/>
  <c r="R138546" i="1"/>
  <c r="P138545" i="1" l="1"/>
  <c r="J138548" i="1"/>
  <c r="R138547" i="1"/>
  <c r="M138547" i="1"/>
  <c r="U138546" i="1"/>
  <c r="K138549" i="1"/>
  <c r="S138548" i="1"/>
  <c r="L138547" i="1"/>
  <c r="T138546" i="1"/>
  <c r="I138547" i="1"/>
  <c r="Q138546" i="1"/>
  <c r="N138547" i="1"/>
  <c r="V138546" i="1"/>
  <c r="P138546" i="1" l="1"/>
  <c r="N138548" i="1"/>
  <c r="V138547" i="1"/>
  <c r="I138548" i="1"/>
  <c r="Q138547" i="1"/>
  <c r="L138548" i="1"/>
  <c r="T138547" i="1"/>
  <c r="K138550" i="1"/>
  <c r="S138549" i="1"/>
  <c r="M138548" i="1"/>
  <c r="U138547" i="1"/>
  <c r="J138549" i="1"/>
  <c r="R138548" i="1"/>
  <c r="P138547" i="1" l="1"/>
  <c r="J138550" i="1"/>
  <c r="R138549" i="1"/>
  <c r="M138549" i="1"/>
  <c r="U138548" i="1"/>
  <c r="K138551" i="1"/>
  <c r="S138550" i="1"/>
  <c r="L138549" i="1"/>
  <c r="T138548" i="1"/>
  <c r="I138549" i="1"/>
  <c r="Q138548" i="1"/>
  <c r="N138549" i="1"/>
  <c r="V138548" i="1"/>
  <c r="P138548" i="1" l="1"/>
  <c r="N138550" i="1"/>
  <c r="V138549" i="1"/>
  <c r="I138550" i="1"/>
  <c r="Q138549" i="1"/>
  <c r="L138550" i="1"/>
  <c r="T138549" i="1"/>
  <c r="K138552" i="1"/>
  <c r="S138551" i="1"/>
  <c r="M138550" i="1"/>
  <c r="U138549" i="1"/>
  <c r="J138551" i="1"/>
  <c r="R138550" i="1"/>
  <c r="P138549" i="1" l="1"/>
  <c r="J138552" i="1"/>
  <c r="R138551" i="1"/>
  <c r="M138551" i="1"/>
  <c r="U138550" i="1"/>
  <c r="K138553" i="1"/>
  <c r="S138552" i="1"/>
  <c r="L138551" i="1"/>
  <c r="T138550" i="1"/>
  <c r="I138551" i="1"/>
  <c r="Q138550" i="1"/>
  <c r="N138551" i="1"/>
  <c r="V138550" i="1"/>
  <c r="P138550" i="1" l="1"/>
  <c r="N138552" i="1"/>
  <c r="V138551" i="1"/>
  <c r="I138552" i="1"/>
  <c r="Q138551" i="1"/>
  <c r="L138552" i="1"/>
  <c r="T138551" i="1"/>
  <c r="K138554" i="1"/>
  <c r="S138553" i="1"/>
  <c r="M138552" i="1"/>
  <c r="U138551" i="1"/>
  <c r="J138553" i="1"/>
  <c r="R138552" i="1"/>
  <c r="P138551" i="1" l="1"/>
  <c r="J138554" i="1"/>
  <c r="R138553" i="1"/>
  <c r="M138553" i="1"/>
  <c r="U138552" i="1"/>
  <c r="K138555" i="1"/>
  <c r="S138554" i="1"/>
  <c r="L138553" i="1"/>
  <c r="T138552" i="1"/>
  <c r="I138553" i="1"/>
  <c r="Q138552" i="1"/>
  <c r="N138553" i="1"/>
  <c r="V138552" i="1"/>
  <c r="P138552" i="1" l="1"/>
  <c r="N138554" i="1"/>
  <c r="V138553" i="1"/>
  <c r="I138554" i="1"/>
  <c r="Q138553" i="1"/>
  <c r="L138554" i="1"/>
  <c r="T138553" i="1"/>
  <c r="K138556" i="1"/>
  <c r="S138555" i="1"/>
  <c r="M138554" i="1"/>
  <c r="U138553" i="1"/>
  <c r="J138555" i="1"/>
  <c r="R138554" i="1"/>
  <c r="P138553" i="1" l="1"/>
  <c r="J138556" i="1"/>
  <c r="R138555" i="1"/>
  <c r="M138555" i="1"/>
  <c r="U138554" i="1"/>
  <c r="K138557" i="1"/>
  <c r="S138556" i="1"/>
  <c r="L138555" i="1"/>
  <c r="T138554" i="1"/>
  <c r="I138555" i="1"/>
  <c r="Q138554" i="1"/>
  <c r="N138555" i="1"/>
  <c r="V138554" i="1"/>
  <c r="P138554" i="1" l="1"/>
  <c r="N138556" i="1"/>
  <c r="V138555" i="1"/>
  <c r="I138556" i="1"/>
  <c r="Q138555" i="1"/>
  <c r="L138556" i="1"/>
  <c r="T138555" i="1"/>
  <c r="K138558" i="1"/>
  <c r="S138557" i="1"/>
  <c r="M138556" i="1"/>
  <c r="U138555" i="1"/>
  <c r="J138557" i="1"/>
  <c r="R138556" i="1"/>
  <c r="P138555" i="1" l="1"/>
  <c r="J138558" i="1"/>
  <c r="R138557" i="1"/>
  <c r="M138557" i="1"/>
  <c r="U138556" i="1"/>
  <c r="K138559" i="1"/>
  <c r="S138558" i="1"/>
  <c r="L138557" i="1"/>
  <c r="T138556" i="1"/>
  <c r="I138557" i="1"/>
  <c r="Q138556" i="1"/>
  <c r="N138557" i="1"/>
  <c r="V138556" i="1"/>
  <c r="P138556" i="1" l="1"/>
  <c r="N138558" i="1"/>
  <c r="V138557" i="1"/>
  <c r="I138558" i="1"/>
  <c r="Q138557" i="1"/>
  <c r="L138558" i="1"/>
  <c r="T138557" i="1"/>
  <c r="K138560" i="1"/>
  <c r="S138559" i="1"/>
  <c r="M138558" i="1"/>
  <c r="U138557" i="1"/>
  <c r="J138559" i="1"/>
  <c r="R138558" i="1"/>
  <c r="P138557" i="1" l="1"/>
  <c r="J138560" i="1"/>
  <c r="R138559" i="1"/>
  <c r="M138559" i="1"/>
  <c r="U138558" i="1"/>
  <c r="K138561" i="1"/>
  <c r="S138560" i="1"/>
  <c r="L138559" i="1"/>
  <c r="T138558" i="1"/>
  <c r="I138559" i="1"/>
  <c r="Q138558" i="1"/>
  <c r="N138559" i="1"/>
  <c r="V138558" i="1"/>
  <c r="P138558" i="1" l="1"/>
  <c r="N138560" i="1"/>
  <c r="V138559" i="1"/>
  <c r="I138560" i="1"/>
  <c r="Q138559" i="1"/>
  <c r="L138560" i="1"/>
  <c r="T138559" i="1"/>
  <c r="K138562" i="1"/>
  <c r="S138561" i="1"/>
  <c r="M138560" i="1"/>
  <c r="U138559" i="1"/>
  <c r="J138561" i="1"/>
  <c r="R138560" i="1"/>
  <c r="P138559" i="1" l="1"/>
  <c r="J138562" i="1"/>
  <c r="R138561" i="1"/>
  <c r="M138561" i="1"/>
  <c r="U138560" i="1"/>
  <c r="K138563" i="1"/>
  <c r="S138562" i="1"/>
  <c r="L138561" i="1"/>
  <c r="T138560" i="1"/>
  <c r="I138561" i="1"/>
  <c r="Q138560" i="1"/>
  <c r="N138561" i="1"/>
  <c r="V138560" i="1"/>
  <c r="P138560" i="1" l="1"/>
  <c r="N138562" i="1"/>
  <c r="V138561" i="1"/>
  <c r="I138562" i="1"/>
  <c r="Q138561" i="1"/>
  <c r="L138562" i="1"/>
  <c r="T138561" i="1"/>
  <c r="K138564" i="1"/>
  <c r="S138563" i="1"/>
  <c r="M138562" i="1"/>
  <c r="U138561" i="1"/>
  <c r="J138563" i="1"/>
  <c r="R138562" i="1"/>
  <c r="P138561" i="1" l="1"/>
  <c r="J138564" i="1"/>
  <c r="R138563" i="1"/>
  <c r="M138563" i="1"/>
  <c r="U138562" i="1"/>
  <c r="K138565" i="1"/>
  <c r="S138564" i="1"/>
  <c r="L138563" i="1"/>
  <c r="T138562" i="1"/>
  <c r="I138563" i="1"/>
  <c r="Q138562" i="1"/>
  <c r="N138563" i="1"/>
  <c r="V138562" i="1"/>
  <c r="P138562" i="1" l="1"/>
  <c r="N138564" i="1"/>
  <c r="V138563" i="1"/>
  <c r="I138564" i="1"/>
  <c r="Q138563" i="1"/>
  <c r="L138564" i="1"/>
  <c r="T138563" i="1"/>
  <c r="K138566" i="1"/>
  <c r="S138565" i="1"/>
  <c r="M138564" i="1"/>
  <c r="U138563" i="1"/>
  <c r="J138565" i="1"/>
  <c r="R138564" i="1"/>
  <c r="P138563" i="1" l="1"/>
  <c r="J138566" i="1"/>
  <c r="R138565" i="1"/>
  <c r="M138565" i="1"/>
  <c r="U138564" i="1"/>
  <c r="K138567" i="1"/>
  <c r="S138566" i="1"/>
  <c r="L138565" i="1"/>
  <c r="T138564" i="1"/>
  <c r="I138565" i="1"/>
  <c r="Q138564" i="1"/>
  <c r="N138565" i="1"/>
  <c r="V138564" i="1"/>
  <c r="P138564" i="1" l="1"/>
  <c r="N138566" i="1"/>
  <c r="V138565" i="1"/>
  <c r="I138566" i="1"/>
  <c r="Q138565" i="1"/>
  <c r="L138566" i="1"/>
  <c r="T138565" i="1"/>
  <c r="K138568" i="1"/>
  <c r="S138567" i="1"/>
  <c r="M138566" i="1"/>
  <c r="U138565" i="1"/>
  <c r="J138567" i="1"/>
  <c r="R138566" i="1"/>
  <c r="P138565" i="1" l="1"/>
  <c r="J138568" i="1"/>
  <c r="R138567" i="1"/>
  <c r="M138567" i="1"/>
  <c r="U138566" i="1"/>
  <c r="K138569" i="1"/>
  <c r="S138568" i="1"/>
  <c r="L138567" i="1"/>
  <c r="T138566" i="1"/>
  <c r="I138567" i="1"/>
  <c r="Q138566" i="1"/>
  <c r="N138567" i="1"/>
  <c r="V138566" i="1"/>
  <c r="P138566" i="1" l="1"/>
  <c r="N138568" i="1"/>
  <c r="V138567" i="1"/>
  <c r="I138568" i="1"/>
  <c r="Q138567" i="1"/>
  <c r="L138568" i="1"/>
  <c r="T138567" i="1"/>
  <c r="K138570" i="1"/>
  <c r="S138569" i="1"/>
  <c r="M138568" i="1"/>
  <c r="U138567" i="1"/>
  <c r="J138569" i="1"/>
  <c r="R138568" i="1"/>
  <c r="P138567" i="1" l="1"/>
  <c r="J138570" i="1"/>
  <c r="R138569" i="1"/>
  <c r="M138569" i="1"/>
  <c r="U138568" i="1"/>
  <c r="K138571" i="1"/>
  <c r="S138570" i="1"/>
  <c r="L138569" i="1"/>
  <c r="T138568" i="1"/>
  <c r="I138569" i="1"/>
  <c r="Q138568" i="1"/>
  <c r="N138569" i="1"/>
  <c r="V138568" i="1"/>
  <c r="P138568" i="1" l="1"/>
  <c r="N138570" i="1"/>
  <c r="V138569" i="1"/>
  <c r="I138570" i="1"/>
  <c r="Q138569" i="1"/>
  <c r="L138570" i="1"/>
  <c r="T138569" i="1"/>
  <c r="K138572" i="1"/>
  <c r="S138571" i="1"/>
  <c r="M138570" i="1"/>
  <c r="U138569" i="1"/>
  <c r="J138571" i="1"/>
  <c r="R138570" i="1"/>
  <c r="P138569" i="1" l="1"/>
  <c r="J138572" i="1"/>
  <c r="R138571" i="1"/>
  <c r="M138571" i="1"/>
  <c r="U138570" i="1"/>
  <c r="K138573" i="1"/>
  <c r="S138572" i="1"/>
  <c r="L138571" i="1"/>
  <c r="T138570" i="1"/>
  <c r="I138571" i="1"/>
  <c r="Q138570" i="1"/>
  <c r="N138571" i="1"/>
  <c r="V138570" i="1"/>
  <c r="P138570" i="1" l="1"/>
  <c r="N138572" i="1"/>
  <c r="V138571" i="1"/>
  <c r="I138572" i="1"/>
  <c r="Q138571" i="1"/>
  <c r="L138572" i="1"/>
  <c r="T138571" i="1"/>
  <c r="K138574" i="1"/>
  <c r="S138573" i="1"/>
  <c r="M138572" i="1"/>
  <c r="U138571" i="1"/>
  <c r="J138573" i="1"/>
  <c r="R138572" i="1"/>
  <c r="P138571" i="1" l="1"/>
  <c r="J138574" i="1"/>
  <c r="R138573" i="1"/>
  <c r="M138573" i="1"/>
  <c r="U138572" i="1"/>
  <c r="K138575" i="1"/>
  <c r="S138574" i="1"/>
  <c r="L138573" i="1"/>
  <c r="T138572" i="1"/>
  <c r="I138573" i="1"/>
  <c r="Q138572" i="1"/>
  <c r="N138573" i="1"/>
  <c r="V138572" i="1"/>
  <c r="P138572" i="1" l="1"/>
  <c r="N138574" i="1"/>
  <c r="V138573" i="1"/>
  <c r="I138574" i="1"/>
  <c r="Q138573" i="1"/>
  <c r="L138574" i="1"/>
  <c r="T138573" i="1"/>
  <c r="K138576" i="1"/>
  <c r="S138575" i="1"/>
  <c r="M138574" i="1"/>
  <c r="U138573" i="1"/>
  <c r="J138575" i="1"/>
  <c r="R138574" i="1"/>
  <c r="P138573" i="1" l="1"/>
  <c r="J138576" i="1"/>
  <c r="R138575" i="1"/>
  <c r="M138575" i="1"/>
  <c r="U138574" i="1"/>
  <c r="K138577" i="1"/>
  <c r="S138576" i="1"/>
  <c r="L138575" i="1"/>
  <c r="T138574" i="1"/>
  <c r="I138575" i="1"/>
  <c r="Q138574" i="1"/>
  <c r="N138575" i="1"/>
  <c r="V138574" i="1"/>
  <c r="P138574" i="1" l="1"/>
  <c r="N138576" i="1"/>
  <c r="V138575" i="1"/>
  <c r="I138576" i="1"/>
  <c r="Q138575" i="1"/>
  <c r="L138576" i="1"/>
  <c r="T138575" i="1"/>
  <c r="K138578" i="1"/>
  <c r="S138577" i="1"/>
  <c r="M138576" i="1"/>
  <c r="U138575" i="1"/>
  <c r="J138577" i="1"/>
  <c r="R138576" i="1"/>
  <c r="P138575" i="1" l="1"/>
  <c r="J138578" i="1"/>
  <c r="R138577" i="1"/>
  <c r="M138577" i="1"/>
  <c r="U138576" i="1"/>
  <c r="K138579" i="1"/>
  <c r="S138578" i="1"/>
  <c r="L138577" i="1"/>
  <c r="T138576" i="1"/>
  <c r="I138577" i="1"/>
  <c r="Q138576" i="1"/>
  <c r="N138577" i="1"/>
  <c r="V138576" i="1"/>
  <c r="P138576" i="1" l="1"/>
  <c r="N138578" i="1"/>
  <c r="V138577" i="1"/>
  <c r="I138578" i="1"/>
  <c r="Q138577" i="1"/>
  <c r="L138578" i="1"/>
  <c r="T138577" i="1"/>
  <c r="K138580" i="1"/>
  <c r="S138579" i="1"/>
  <c r="M138578" i="1"/>
  <c r="U138577" i="1"/>
  <c r="J138579" i="1"/>
  <c r="R138578" i="1"/>
  <c r="P138577" i="1" l="1"/>
  <c r="J138580" i="1"/>
  <c r="R138579" i="1"/>
  <c r="M138579" i="1"/>
  <c r="U138578" i="1"/>
  <c r="K138581" i="1"/>
  <c r="S138580" i="1"/>
  <c r="L138579" i="1"/>
  <c r="T138578" i="1"/>
  <c r="I138579" i="1"/>
  <c r="Q138578" i="1"/>
  <c r="N138579" i="1"/>
  <c r="V138578" i="1"/>
  <c r="P138578" i="1" l="1"/>
  <c r="N138580" i="1"/>
  <c r="V138579" i="1"/>
  <c r="I138580" i="1"/>
  <c r="Q138579" i="1"/>
  <c r="L138580" i="1"/>
  <c r="T138579" i="1"/>
  <c r="K138582" i="1"/>
  <c r="S138581" i="1"/>
  <c r="M138580" i="1"/>
  <c r="U138579" i="1"/>
  <c r="J138581" i="1"/>
  <c r="R138580" i="1"/>
  <c r="P138579" i="1" l="1"/>
  <c r="J138582" i="1"/>
  <c r="R138581" i="1"/>
  <c r="M138581" i="1"/>
  <c r="U138580" i="1"/>
  <c r="K138583" i="1"/>
  <c r="S138582" i="1"/>
  <c r="L138581" i="1"/>
  <c r="T138580" i="1"/>
  <c r="I138581" i="1"/>
  <c r="Q138580" i="1"/>
  <c r="N138581" i="1"/>
  <c r="V138580" i="1"/>
  <c r="P138580" i="1" l="1"/>
  <c r="N138582" i="1"/>
  <c r="V138581" i="1"/>
  <c r="I138582" i="1"/>
  <c r="Q138581" i="1"/>
  <c r="L138582" i="1"/>
  <c r="T138581" i="1"/>
  <c r="K138584" i="1"/>
  <c r="S138583" i="1"/>
  <c r="M138582" i="1"/>
  <c r="U138581" i="1"/>
  <c r="J138583" i="1"/>
  <c r="R138582" i="1"/>
  <c r="P138581" i="1" l="1"/>
  <c r="J138584" i="1"/>
  <c r="R138583" i="1"/>
  <c r="M138583" i="1"/>
  <c r="U138582" i="1"/>
  <c r="K138585" i="1"/>
  <c r="S138584" i="1"/>
  <c r="L138583" i="1"/>
  <c r="T138582" i="1"/>
  <c r="I138583" i="1"/>
  <c r="Q138582" i="1"/>
  <c r="N138583" i="1"/>
  <c r="V138582" i="1"/>
  <c r="P138582" i="1" l="1"/>
  <c r="N138584" i="1"/>
  <c r="V138583" i="1"/>
  <c r="I138584" i="1"/>
  <c r="Q138583" i="1"/>
  <c r="L138584" i="1"/>
  <c r="T138583" i="1"/>
  <c r="K138586" i="1"/>
  <c r="S138585" i="1"/>
  <c r="M138584" i="1"/>
  <c r="U138583" i="1"/>
  <c r="J138585" i="1"/>
  <c r="R138584" i="1"/>
  <c r="P138583" i="1" l="1"/>
  <c r="J138586" i="1"/>
  <c r="R138585" i="1"/>
  <c r="M138585" i="1"/>
  <c r="U138584" i="1"/>
  <c r="K138587" i="1"/>
  <c r="S138586" i="1"/>
  <c r="L138585" i="1"/>
  <c r="T138584" i="1"/>
  <c r="I138585" i="1"/>
  <c r="Q138584" i="1"/>
  <c r="N138585" i="1"/>
  <c r="V138584" i="1"/>
  <c r="P138584" i="1" l="1"/>
  <c r="N138586" i="1"/>
  <c r="V138585" i="1"/>
  <c r="I138586" i="1"/>
  <c r="Q138585" i="1"/>
  <c r="L138586" i="1"/>
  <c r="T138585" i="1"/>
  <c r="K138588" i="1"/>
  <c r="S138587" i="1"/>
  <c r="M138586" i="1"/>
  <c r="U138585" i="1"/>
  <c r="J138587" i="1"/>
  <c r="R138586" i="1"/>
  <c r="P138585" i="1" l="1"/>
  <c r="J138588" i="1"/>
  <c r="R138587" i="1"/>
  <c r="M138587" i="1"/>
  <c r="U138586" i="1"/>
  <c r="K138589" i="1"/>
  <c r="S138588" i="1"/>
  <c r="L138587" i="1"/>
  <c r="T138586" i="1"/>
  <c r="I138587" i="1"/>
  <c r="Q138586" i="1"/>
  <c r="N138587" i="1"/>
  <c r="V138586" i="1"/>
  <c r="P138586" i="1" l="1"/>
  <c r="N138588" i="1"/>
  <c r="V138587" i="1"/>
  <c r="I138588" i="1"/>
  <c r="Q138587" i="1"/>
  <c r="L138588" i="1"/>
  <c r="T138587" i="1"/>
  <c r="K138590" i="1"/>
  <c r="S138589" i="1"/>
  <c r="M138588" i="1"/>
  <c r="U138587" i="1"/>
  <c r="J138589" i="1"/>
  <c r="R138588" i="1"/>
  <c r="P138587" i="1" l="1"/>
  <c r="J138590" i="1"/>
  <c r="R138589" i="1"/>
  <c r="M138589" i="1"/>
  <c r="U138588" i="1"/>
  <c r="K138591" i="1"/>
  <c r="S138590" i="1"/>
  <c r="L138589" i="1"/>
  <c r="T138588" i="1"/>
  <c r="I138589" i="1"/>
  <c r="Q138588" i="1"/>
  <c r="N138589" i="1"/>
  <c r="V138588" i="1"/>
  <c r="P138588" i="1" l="1"/>
  <c r="N138590" i="1"/>
  <c r="V138589" i="1"/>
  <c r="I138590" i="1"/>
  <c r="Q138589" i="1"/>
  <c r="L138590" i="1"/>
  <c r="T138589" i="1"/>
  <c r="K138592" i="1"/>
  <c r="S138591" i="1"/>
  <c r="M138590" i="1"/>
  <c r="U138589" i="1"/>
  <c r="J138591" i="1"/>
  <c r="R138590" i="1"/>
  <c r="P138589" i="1" l="1"/>
  <c r="J138592" i="1"/>
  <c r="R138591" i="1"/>
  <c r="M138591" i="1"/>
  <c r="U138590" i="1"/>
  <c r="K138593" i="1"/>
  <c r="S138592" i="1"/>
  <c r="L138591" i="1"/>
  <c r="T138590" i="1"/>
  <c r="I138591" i="1"/>
  <c r="Q138590" i="1"/>
  <c r="N138591" i="1"/>
  <c r="V138590" i="1"/>
  <c r="P138590" i="1" l="1"/>
  <c r="N138592" i="1"/>
  <c r="V138591" i="1"/>
  <c r="I138592" i="1"/>
  <c r="Q138591" i="1"/>
  <c r="L138592" i="1"/>
  <c r="T138591" i="1"/>
  <c r="K138594" i="1"/>
  <c r="S138593" i="1"/>
  <c r="M138592" i="1"/>
  <c r="U138591" i="1"/>
  <c r="J138593" i="1"/>
  <c r="R138592" i="1"/>
  <c r="P138591" i="1" l="1"/>
  <c r="J138594" i="1"/>
  <c r="R138593" i="1"/>
  <c r="M138593" i="1"/>
  <c r="U138592" i="1"/>
  <c r="K138595" i="1"/>
  <c r="S138594" i="1"/>
  <c r="L138593" i="1"/>
  <c r="T138592" i="1"/>
  <c r="I138593" i="1"/>
  <c r="Q138592" i="1"/>
  <c r="N138593" i="1"/>
  <c r="V138592" i="1"/>
  <c r="P138592" i="1" l="1"/>
  <c r="N138594" i="1"/>
  <c r="V138593" i="1"/>
  <c r="I138594" i="1"/>
  <c r="Q138593" i="1"/>
  <c r="L138594" i="1"/>
  <c r="T138593" i="1"/>
  <c r="K138596" i="1"/>
  <c r="S138595" i="1"/>
  <c r="M138594" i="1"/>
  <c r="U138593" i="1"/>
  <c r="J138595" i="1"/>
  <c r="R138594" i="1"/>
  <c r="P138593" i="1" l="1"/>
  <c r="J138596" i="1"/>
  <c r="R138595" i="1"/>
  <c r="M138595" i="1"/>
  <c r="U138594" i="1"/>
  <c r="K138597" i="1"/>
  <c r="S138596" i="1"/>
  <c r="L138595" i="1"/>
  <c r="T138594" i="1"/>
  <c r="I138595" i="1"/>
  <c r="Q138594" i="1"/>
  <c r="N138595" i="1"/>
  <c r="V138594" i="1"/>
  <c r="P138594" i="1" l="1"/>
  <c r="N138596" i="1"/>
  <c r="V138595" i="1"/>
  <c r="I138596" i="1"/>
  <c r="Q138595" i="1"/>
  <c r="L138596" i="1"/>
  <c r="T138595" i="1"/>
  <c r="K138598" i="1"/>
  <c r="S138597" i="1"/>
  <c r="M138596" i="1"/>
  <c r="U138595" i="1"/>
  <c r="J138597" i="1"/>
  <c r="R138596" i="1"/>
  <c r="P138595" i="1" l="1"/>
  <c r="J138598" i="1"/>
  <c r="R138597" i="1"/>
  <c r="M138597" i="1"/>
  <c r="U138596" i="1"/>
  <c r="K138599" i="1"/>
  <c r="S138598" i="1"/>
  <c r="L138597" i="1"/>
  <c r="T138596" i="1"/>
  <c r="I138597" i="1"/>
  <c r="Q138596" i="1"/>
  <c r="N138597" i="1"/>
  <c r="V138596" i="1"/>
  <c r="P138596" i="1" l="1"/>
  <c r="N138598" i="1"/>
  <c r="V138597" i="1"/>
  <c r="I138598" i="1"/>
  <c r="Q138597" i="1"/>
  <c r="L138598" i="1"/>
  <c r="T138597" i="1"/>
  <c r="K138600" i="1"/>
  <c r="S138599" i="1"/>
  <c r="M138598" i="1"/>
  <c r="U138597" i="1"/>
  <c r="J138599" i="1"/>
  <c r="R138598" i="1"/>
  <c r="P138597" i="1" l="1"/>
  <c r="J138600" i="1"/>
  <c r="R138599" i="1"/>
  <c r="M138599" i="1"/>
  <c r="U138598" i="1"/>
  <c r="K138601" i="1"/>
  <c r="S138600" i="1"/>
  <c r="L138599" i="1"/>
  <c r="T138598" i="1"/>
  <c r="I138599" i="1"/>
  <c r="Q138598" i="1"/>
  <c r="N138599" i="1"/>
  <c r="V138598" i="1"/>
  <c r="P138598" i="1" l="1"/>
  <c r="N138600" i="1"/>
  <c r="V138599" i="1"/>
  <c r="I138600" i="1"/>
  <c r="Q138599" i="1"/>
  <c r="L138600" i="1"/>
  <c r="T138599" i="1"/>
  <c r="K138602" i="1"/>
  <c r="S138601" i="1"/>
  <c r="M138600" i="1"/>
  <c r="U138599" i="1"/>
  <c r="J138601" i="1"/>
  <c r="R138600" i="1"/>
  <c r="P138599" i="1" l="1"/>
  <c r="J138602" i="1"/>
  <c r="R138601" i="1"/>
  <c r="M138601" i="1"/>
  <c r="U138600" i="1"/>
  <c r="K138603" i="1"/>
  <c r="S138602" i="1"/>
  <c r="L138601" i="1"/>
  <c r="T138600" i="1"/>
  <c r="I138601" i="1"/>
  <c r="Q138600" i="1"/>
  <c r="N138601" i="1"/>
  <c r="V138600" i="1"/>
  <c r="P138600" i="1" l="1"/>
  <c r="N138602" i="1"/>
  <c r="V138601" i="1"/>
  <c r="I138602" i="1"/>
  <c r="Q138601" i="1"/>
  <c r="L138602" i="1"/>
  <c r="T138601" i="1"/>
  <c r="K138604" i="1"/>
  <c r="S138603" i="1"/>
  <c r="M138602" i="1"/>
  <c r="U138601" i="1"/>
  <c r="J138603" i="1"/>
  <c r="R138602" i="1"/>
  <c r="P138601" i="1" l="1"/>
  <c r="J138604" i="1"/>
  <c r="R138603" i="1"/>
  <c r="M138603" i="1"/>
  <c r="U138602" i="1"/>
  <c r="K138605" i="1"/>
  <c r="S138604" i="1"/>
  <c r="L138603" i="1"/>
  <c r="T138602" i="1"/>
  <c r="I138603" i="1"/>
  <c r="Q138602" i="1"/>
  <c r="P138602" i="1" s="1"/>
  <c r="N138603" i="1"/>
  <c r="V138602" i="1"/>
  <c r="N138604" i="1" l="1"/>
  <c r="V138603" i="1"/>
  <c r="I138604" i="1"/>
  <c r="Q138603" i="1"/>
  <c r="L138604" i="1"/>
  <c r="T138603" i="1"/>
  <c r="K138606" i="1"/>
  <c r="S138605" i="1"/>
  <c r="M138604" i="1"/>
  <c r="U138603" i="1"/>
  <c r="J138605" i="1"/>
  <c r="R138604" i="1"/>
  <c r="P138603" i="1" l="1"/>
  <c r="J138606" i="1"/>
  <c r="R138605" i="1"/>
  <c r="M138605" i="1"/>
  <c r="U138604" i="1"/>
  <c r="K138607" i="1"/>
  <c r="S138606" i="1"/>
  <c r="L138605" i="1"/>
  <c r="T138604" i="1"/>
  <c r="I138605" i="1"/>
  <c r="Q138604" i="1"/>
  <c r="N138605" i="1"/>
  <c r="V138604" i="1"/>
  <c r="P138604" i="1" l="1"/>
  <c r="N138606" i="1"/>
  <c r="V138605" i="1"/>
  <c r="I138606" i="1"/>
  <c r="Q138605" i="1"/>
  <c r="P138605" i="1" s="1"/>
  <c r="L138606" i="1"/>
  <c r="T138605" i="1"/>
  <c r="K138608" i="1"/>
  <c r="S138607" i="1"/>
  <c r="M138606" i="1"/>
  <c r="U138605" i="1"/>
  <c r="J138607" i="1"/>
  <c r="R138606" i="1"/>
  <c r="J138608" i="1" l="1"/>
  <c r="R138607" i="1"/>
  <c r="M138607" i="1"/>
  <c r="U138606" i="1"/>
  <c r="K138609" i="1"/>
  <c r="S138608" i="1"/>
  <c r="L138607" i="1"/>
  <c r="T138606" i="1"/>
  <c r="I138607" i="1"/>
  <c r="Q138606" i="1"/>
  <c r="N138607" i="1"/>
  <c r="V138606" i="1"/>
  <c r="P138606" i="1" l="1"/>
  <c r="N138608" i="1"/>
  <c r="V138607" i="1"/>
  <c r="I138608" i="1"/>
  <c r="Q138607" i="1"/>
  <c r="L138608" i="1"/>
  <c r="T138607" i="1"/>
  <c r="K138610" i="1"/>
  <c r="S138609" i="1"/>
  <c r="M138608" i="1"/>
  <c r="U138607" i="1"/>
  <c r="J138609" i="1"/>
  <c r="R138608" i="1"/>
  <c r="P138607" i="1" l="1"/>
  <c r="J138610" i="1"/>
  <c r="R138609" i="1"/>
  <c r="M138609" i="1"/>
  <c r="U138608" i="1"/>
  <c r="K138611" i="1"/>
  <c r="S138610" i="1"/>
  <c r="L138609" i="1"/>
  <c r="T138608" i="1"/>
  <c r="I138609" i="1"/>
  <c r="Q138608" i="1"/>
  <c r="N138609" i="1"/>
  <c r="V138608" i="1"/>
  <c r="P138608" i="1" l="1"/>
  <c r="N138610" i="1"/>
  <c r="V138609" i="1"/>
  <c r="I138610" i="1"/>
  <c r="Q138609" i="1"/>
  <c r="L138610" i="1"/>
  <c r="T138609" i="1"/>
  <c r="K138612" i="1"/>
  <c r="S138611" i="1"/>
  <c r="M138610" i="1"/>
  <c r="U138609" i="1"/>
  <c r="J138611" i="1"/>
  <c r="R138610" i="1"/>
  <c r="P138609" i="1" l="1"/>
  <c r="J138612" i="1"/>
  <c r="R138611" i="1"/>
  <c r="M138611" i="1"/>
  <c r="U138610" i="1"/>
  <c r="K138613" i="1"/>
  <c r="S138612" i="1"/>
  <c r="L138611" i="1"/>
  <c r="T138610" i="1"/>
  <c r="I138611" i="1"/>
  <c r="Q138610" i="1"/>
  <c r="N138611" i="1"/>
  <c r="V138610" i="1"/>
  <c r="P138610" i="1" l="1"/>
  <c r="N138612" i="1"/>
  <c r="V138611" i="1"/>
  <c r="I138612" i="1"/>
  <c r="Q138611" i="1"/>
  <c r="L138612" i="1"/>
  <c r="T138611" i="1"/>
  <c r="K138614" i="1"/>
  <c r="S138613" i="1"/>
  <c r="M138612" i="1"/>
  <c r="U138611" i="1"/>
  <c r="J138613" i="1"/>
  <c r="R138612" i="1"/>
  <c r="P138611" i="1" l="1"/>
  <c r="J138614" i="1"/>
  <c r="R138613" i="1"/>
  <c r="M138613" i="1"/>
  <c r="U138612" i="1"/>
  <c r="K138615" i="1"/>
  <c r="S138614" i="1"/>
  <c r="L138613" i="1"/>
  <c r="T138612" i="1"/>
  <c r="I138613" i="1"/>
  <c r="Q138612" i="1"/>
  <c r="N138613" i="1"/>
  <c r="V138612" i="1"/>
  <c r="P138612" i="1" l="1"/>
  <c r="N138614" i="1"/>
  <c r="V138613" i="1"/>
  <c r="I138614" i="1"/>
  <c r="Q138613" i="1"/>
  <c r="L138614" i="1"/>
  <c r="T138613" i="1"/>
  <c r="K138616" i="1"/>
  <c r="S138615" i="1"/>
  <c r="M138614" i="1"/>
  <c r="U138613" i="1"/>
  <c r="J138615" i="1"/>
  <c r="R138614" i="1"/>
  <c r="P138613" i="1" l="1"/>
  <c r="J138616" i="1"/>
  <c r="R138615" i="1"/>
  <c r="M138615" i="1"/>
  <c r="U138614" i="1"/>
  <c r="K138617" i="1"/>
  <c r="S138616" i="1"/>
  <c r="L138615" i="1"/>
  <c r="T138614" i="1"/>
  <c r="I138615" i="1"/>
  <c r="Q138614" i="1"/>
  <c r="N138615" i="1"/>
  <c r="V138614" i="1"/>
  <c r="P138614" i="1" l="1"/>
  <c r="N138616" i="1"/>
  <c r="V138615" i="1"/>
  <c r="I138616" i="1"/>
  <c r="Q138615" i="1"/>
  <c r="L138616" i="1"/>
  <c r="T138615" i="1"/>
  <c r="K138618" i="1"/>
  <c r="S138617" i="1"/>
  <c r="M138616" i="1"/>
  <c r="U138615" i="1"/>
  <c r="J138617" i="1"/>
  <c r="R138616" i="1"/>
  <c r="P138615" i="1" l="1"/>
  <c r="J138618" i="1"/>
  <c r="R138617" i="1"/>
  <c r="M138617" i="1"/>
  <c r="U138616" i="1"/>
  <c r="K138619" i="1"/>
  <c r="S138618" i="1"/>
  <c r="L138617" i="1"/>
  <c r="T138616" i="1"/>
  <c r="I138617" i="1"/>
  <c r="Q138616" i="1"/>
  <c r="N138617" i="1"/>
  <c r="V138616" i="1"/>
  <c r="P138616" i="1" l="1"/>
  <c r="N138618" i="1"/>
  <c r="V138617" i="1"/>
  <c r="I138618" i="1"/>
  <c r="Q138617" i="1"/>
  <c r="L138618" i="1"/>
  <c r="T138617" i="1"/>
  <c r="K138620" i="1"/>
  <c r="S138619" i="1"/>
  <c r="M138618" i="1"/>
  <c r="U138617" i="1"/>
  <c r="J138619" i="1"/>
  <c r="R138618" i="1"/>
  <c r="P138617" i="1" l="1"/>
  <c r="J138620" i="1"/>
  <c r="R138619" i="1"/>
  <c r="M138619" i="1"/>
  <c r="U138618" i="1"/>
  <c r="K138621" i="1"/>
  <c r="S138620" i="1"/>
  <c r="L138619" i="1"/>
  <c r="T138618" i="1"/>
  <c r="I138619" i="1"/>
  <c r="Q138618" i="1"/>
  <c r="P138618" i="1" s="1"/>
  <c r="N138619" i="1"/>
  <c r="V138618" i="1"/>
  <c r="N138620" i="1" l="1"/>
  <c r="V138619" i="1"/>
  <c r="I138620" i="1"/>
  <c r="Q138619" i="1"/>
  <c r="L138620" i="1"/>
  <c r="T138619" i="1"/>
  <c r="K138622" i="1"/>
  <c r="S138621" i="1"/>
  <c r="M138620" i="1"/>
  <c r="U138619" i="1"/>
  <c r="J138621" i="1"/>
  <c r="R138620" i="1"/>
  <c r="P138619" i="1" l="1"/>
  <c r="J138622" i="1"/>
  <c r="R138621" i="1"/>
  <c r="M138621" i="1"/>
  <c r="U138620" i="1"/>
  <c r="K138623" i="1"/>
  <c r="S138622" i="1"/>
  <c r="L138621" i="1"/>
  <c r="T138620" i="1"/>
  <c r="I138621" i="1"/>
  <c r="Q138620" i="1"/>
  <c r="N138621" i="1"/>
  <c r="V138620" i="1"/>
  <c r="P138620" i="1" l="1"/>
  <c r="N138622" i="1"/>
  <c r="V138621" i="1"/>
  <c r="I138622" i="1"/>
  <c r="Q138621" i="1"/>
  <c r="L138622" i="1"/>
  <c r="T138621" i="1"/>
  <c r="K138624" i="1"/>
  <c r="S138623" i="1"/>
  <c r="M138622" i="1"/>
  <c r="U138621" i="1"/>
  <c r="J138623" i="1"/>
  <c r="R138622" i="1"/>
  <c r="P138621" i="1" l="1"/>
  <c r="J138624" i="1"/>
  <c r="R138623" i="1"/>
  <c r="M138623" i="1"/>
  <c r="U138622" i="1"/>
  <c r="K138625" i="1"/>
  <c r="S138624" i="1"/>
  <c r="L138623" i="1"/>
  <c r="T138622" i="1"/>
  <c r="I138623" i="1"/>
  <c r="Q138622" i="1"/>
  <c r="N138623" i="1"/>
  <c r="V138622" i="1"/>
  <c r="P138622" i="1" l="1"/>
  <c r="N138624" i="1"/>
  <c r="V138623" i="1"/>
  <c r="I138624" i="1"/>
  <c r="Q138623" i="1"/>
  <c r="L138624" i="1"/>
  <c r="T138623" i="1"/>
  <c r="K138626" i="1"/>
  <c r="S138625" i="1"/>
  <c r="M138624" i="1"/>
  <c r="U138623" i="1"/>
  <c r="J138625" i="1"/>
  <c r="R138624" i="1"/>
  <c r="P138623" i="1" l="1"/>
  <c r="J138626" i="1"/>
  <c r="R138625" i="1"/>
  <c r="M138625" i="1"/>
  <c r="U138624" i="1"/>
  <c r="K138627" i="1"/>
  <c r="S138626" i="1"/>
  <c r="L138625" i="1"/>
  <c r="T138624" i="1"/>
  <c r="I138625" i="1"/>
  <c r="Q138624" i="1"/>
  <c r="N138625" i="1"/>
  <c r="V138624" i="1"/>
  <c r="P138624" i="1" l="1"/>
  <c r="N138626" i="1"/>
  <c r="V138625" i="1"/>
  <c r="I138626" i="1"/>
  <c r="Q138625" i="1"/>
  <c r="L138626" i="1"/>
  <c r="T138625" i="1"/>
  <c r="K138628" i="1"/>
  <c r="S138627" i="1"/>
  <c r="M138626" i="1"/>
  <c r="U138625" i="1"/>
  <c r="J138627" i="1"/>
  <c r="R138626" i="1"/>
  <c r="P138625" i="1" l="1"/>
  <c r="J138628" i="1"/>
  <c r="R138627" i="1"/>
  <c r="M138627" i="1"/>
  <c r="U138626" i="1"/>
  <c r="K138629" i="1"/>
  <c r="S138628" i="1"/>
  <c r="L138627" i="1"/>
  <c r="T138626" i="1"/>
  <c r="I138627" i="1"/>
  <c r="Q138626" i="1"/>
  <c r="P138626" i="1" s="1"/>
  <c r="N138627" i="1"/>
  <c r="V138626" i="1"/>
  <c r="N138628" i="1" l="1"/>
  <c r="V138627" i="1"/>
  <c r="I138628" i="1"/>
  <c r="Q138627" i="1"/>
  <c r="P138627" i="1" s="1"/>
  <c r="L138628" i="1"/>
  <c r="T138627" i="1"/>
  <c r="K138630" i="1"/>
  <c r="S138629" i="1"/>
  <c r="M138628" i="1"/>
  <c r="U138627" i="1"/>
  <c r="J138629" i="1"/>
  <c r="R138628" i="1"/>
  <c r="J138630" i="1" l="1"/>
  <c r="R138629" i="1"/>
  <c r="M138629" i="1"/>
  <c r="U138628" i="1"/>
  <c r="K138631" i="1"/>
  <c r="S138630" i="1"/>
  <c r="L138629" i="1"/>
  <c r="T138628" i="1"/>
  <c r="I138629" i="1"/>
  <c r="Q138628" i="1"/>
  <c r="P138628" i="1" s="1"/>
  <c r="N138629" i="1"/>
  <c r="V138628" i="1"/>
  <c r="N138630" i="1" l="1"/>
  <c r="V138629" i="1"/>
  <c r="I138630" i="1"/>
  <c r="Q138629" i="1"/>
  <c r="L138630" i="1"/>
  <c r="T138629" i="1"/>
  <c r="K138632" i="1"/>
  <c r="S138631" i="1"/>
  <c r="M138630" i="1"/>
  <c r="U138629" i="1"/>
  <c r="J138631" i="1"/>
  <c r="R138630" i="1"/>
  <c r="P138629" i="1" l="1"/>
  <c r="J138632" i="1"/>
  <c r="R138631" i="1"/>
  <c r="M138631" i="1"/>
  <c r="U138630" i="1"/>
  <c r="K138633" i="1"/>
  <c r="S138632" i="1"/>
  <c r="L138631" i="1"/>
  <c r="T138630" i="1"/>
  <c r="I138631" i="1"/>
  <c r="Q138630" i="1"/>
  <c r="N138631" i="1"/>
  <c r="V138630" i="1"/>
  <c r="P138630" i="1" l="1"/>
  <c r="N138632" i="1"/>
  <c r="V138631" i="1"/>
  <c r="I138632" i="1"/>
  <c r="Q138631" i="1"/>
  <c r="L138632" i="1"/>
  <c r="T138631" i="1"/>
  <c r="K138634" i="1"/>
  <c r="S138633" i="1"/>
  <c r="M138632" i="1"/>
  <c r="U138631" i="1"/>
  <c r="J138633" i="1"/>
  <c r="R138632" i="1"/>
  <c r="P138631" i="1" l="1"/>
  <c r="J138634" i="1"/>
  <c r="R138633" i="1"/>
  <c r="M138633" i="1"/>
  <c r="U138632" i="1"/>
  <c r="K138635" i="1"/>
  <c r="S138634" i="1"/>
  <c r="L138633" i="1"/>
  <c r="T138632" i="1"/>
  <c r="I138633" i="1"/>
  <c r="Q138632" i="1"/>
  <c r="P138632" i="1" s="1"/>
  <c r="N138633" i="1"/>
  <c r="V138632" i="1"/>
  <c r="N138634" i="1" l="1"/>
  <c r="V138633" i="1"/>
  <c r="I138634" i="1"/>
  <c r="Q138633" i="1"/>
  <c r="L138634" i="1"/>
  <c r="T138633" i="1"/>
  <c r="K138636" i="1"/>
  <c r="S138635" i="1"/>
  <c r="M138634" i="1"/>
  <c r="U138633" i="1"/>
  <c r="J138635" i="1"/>
  <c r="R138634" i="1"/>
  <c r="P138633" i="1" l="1"/>
  <c r="J138636" i="1"/>
  <c r="R138635" i="1"/>
  <c r="M138635" i="1"/>
  <c r="U138634" i="1"/>
  <c r="K138637" i="1"/>
  <c r="S138636" i="1"/>
  <c r="L138635" i="1"/>
  <c r="T138634" i="1"/>
  <c r="I138635" i="1"/>
  <c r="Q138634" i="1"/>
  <c r="N138635" i="1"/>
  <c r="V138634" i="1"/>
  <c r="P138634" i="1" l="1"/>
  <c r="N138636" i="1"/>
  <c r="V138635" i="1"/>
  <c r="I138636" i="1"/>
  <c r="Q138635" i="1"/>
  <c r="L138636" i="1"/>
  <c r="T138635" i="1"/>
  <c r="K138638" i="1"/>
  <c r="S138637" i="1"/>
  <c r="M138636" i="1"/>
  <c r="U138635" i="1"/>
  <c r="J138637" i="1"/>
  <c r="R138636" i="1"/>
  <c r="P138635" i="1" l="1"/>
  <c r="J138638" i="1"/>
  <c r="R138637" i="1"/>
  <c r="M138637" i="1"/>
  <c r="U138636" i="1"/>
  <c r="K138639" i="1"/>
  <c r="S138638" i="1"/>
  <c r="L138637" i="1"/>
  <c r="T138636" i="1"/>
  <c r="I138637" i="1"/>
  <c r="Q138636" i="1"/>
  <c r="N138637" i="1"/>
  <c r="V138636" i="1"/>
  <c r="P138636" i="1" l="1"/>
  <c r="N138638" i="1"/>
  <c r="V138637" i="1"/>
  <c r="I138638" i="1"/>
  <c r="Q138637" i="1"/>
  <c r="L138638" i="1"/>
  <c r="T138637" i="1"/>
  <c r="K138640" i="1"/>
  <c r="S138639" i="1"/>
  <c r="M138638" i="1"/>
  <c r="U138637" i="1"/>
  <c r="J138639" i="1"/>
  <c r="R138638" i="1"/>
  <c r="P138637" i="1" l="1"/>
  <c r="J138640" i="1"/>
  <c r="R138639" i="1"/>
  <c r="M138639" i="1"/>
  <c r="U138638" i="1"/>
  <c r="K138641" i="1"/>
  <c r="S138640" i="1"/>
  <c r="L138639" i="1"/>
  <c r="T138638" i="1"/>
  <c r="I138639" i="1"/>
  <c r="Q138638" i="1"/>
  <c r="N138639" i="1"/>
  <c r="V138638" i="1"/>
  <c r="P138638" i="1" l="1"/>
  <c r="N138640" i="1"/>
  <c r="V138639" i="1"/>
  <c r="I138640" i="1"/>
  <c r="Q138639" i="1"/>
  <c r="L138640" i="1"/>
  <c r="T138639" i="1"/>
  <c r="K138642" i="1"/>
  <c r="S138641" i="1"/>
  <c r="M138640" i="1"/>
  <c r="U138639" i="1"/>
  <c r="J138641" i="1"/>
  <c r="R138640" i="1"/>
  <c r="P138639" i="1" l="1"/>
  <c r="J138642" i="1"/>
  <c r="R138641" i="1"/>
  <c r="M138641" i="1"/>
  <c r="U138640" i="1"/>
  <c r="K138643" i="1"/>
  <c r="S138642" i="1"/>
  <c r="L138641" i="1"/>
  <c r="T138640" i="1"/>
  <c r="I138641" i="1"/>
  <c r="Q138640" i="1"/>
  <c r="N138641" i="1"/>
  <c r="V138640" i="1"/>
  <c r="P138640" i="1" l="1"/>
  <c r="N138642" i="1"/>
  <c r="V138641" i="1"/>
  <c r="I138642" i="1"/>
  <c r="Q138641" i="1"/>
  <c r="L138642" i="1"/>
  <c r="T138641" i="1"/>
  <c r="K138644" i="1"/>
  <c r="S138643" i="1"/>
  <c r="M138642" i="1"/>
  <c r="U138641" i="1"/>
  <c r="J138643" i="1"/>
  <c r="R138642" i="1"/>
  <c r="P138641" i="1" l="1"/>
  <c r="J138644" i="1"/>
  <c r="R138643" i="1"/>
  <c r="M138643" i="1"/>
  <c r="U138642" i="1"/>
  <c r="K138645" i="1"/>
  <c r="S138644" i="1"/>
  <c r="L138643" i="1"/>
  <c r="T138642" i="1"/>
  <c r="I138643" i="1"/>
  <c r="Q138642" i="1"/>
  <c r="N138643" i="1"/>
  <c r="V138642" i="1"/>
  <c r="P138642" i="1" l="1"/>
  <c r="N138644" i="1"/>
  <c r="V138643" i="1"/>
  <c r="I138644" i="1"/>
  <c r="Q138643" i="1"/>
  <c r="L138644" i="1"/>
  <c r="T138643" i="1"/>
  <c r="K138646" i="1"/>
  <c r="S138645" i="1"/>
  <c r="M138644" i="1"/>
  <c r="U138643" i="1"/>
  <c r="J138645" i="1"/>
  <c r="R138644" i="1"/>
  <c r="P138643" i="1" l="1"/>
  <c r="J138646" i="1"/>
  <c r="R138645" i="1"/>
  <c r="M138645" i="1"/>
  <c r="U138644" i="1"/>
  <c r="K138647" i="1"/>
  <c r="S138646" i="1"/>
  <c r="L138645" i="1"/>
  <c r="T138644" i="1"/>
  <c r="I138645" i="1"/>
  <c r="Q138644" i="1"/>
  <c r="N138645" i="1"/>
  <c r="V138644" i="1"/>
  <c r="P138644" i="1" l="1"/>
  <c r="N138646" i="1"/>
  <c r="V138645" i="1"/>
  <c r="I138646" i="1"/>
  <c r="Q138645" i="1"/>
  <c r="L138646" i="1"/>
  <c r="T138645" i="1"/>
  <c r="K138648" i="1"/>
  <c r="S138647" i="1"/>
  <c r="M138646" i="1"/>
  <c r="U138645" i="1"/>
  <c r="J138647" i="1"/>
  <c r="R138646" i="1"/>
  <c r="P138645" i="1" l="1"/>
  <c r="J138648" i="1"/>
  <c r="R138647" i="1"/>
  <c r="M138647" i="1"/>
  <c r="U138646" i="1"/>
  <c r="K138649" i="1"/>
  <c r="S138648" i="1"/>
  <c r="L138647" i="1"/>
  <c r="T138646" i="1"/>
  <c r="I138647" i="1"/>
  <c r="Q138646" i="1"/>
  <c r="N138647" i="1"/>
  <c r="V138646" i="1"/>
  <c r="P138646" i="1" l="1"/>
  <c r="N138648" i="1"/>
  <c r="V138647" i="1"/>
  <c r="I138648" i="1"/>
  <c r="Q138647" i="1"/>
  <c r="L138648" i="1"/>
  <c r="T138647" i="1"/>
  <c r="K138650" i="1"/>
  <c r="S138649" i="1"/>
  <c r="M138648" i="1"/>
  <c r="U138647" i="1"/>
  <c r="J138649" i="1"/>
  <c r="R138648" i="1"/>
  <c r="P138647" i="1" l="1"/>
  <c r="J138650" i="1"/>
  <c r="R138649" i="1"/>
  <c r="M138649" i="1"/>
  <c r="U138648" i="1"/>
  <c r="K138651" i="1"/>
  <c r="S138650" i="1"/>
  <c r="L138649" i="1"/>
  <c r="T138648" i="1"/>
  <c r="I138649" i="1"/>
  <c r="Q138648" i="1"/>
  <c r="N138649" i="1"/>
  <c r="V138648" i="1"/>
  <c r="P138648" i="1" l="1"/>
  <c r="N138650" i="1"/>
  <c r="V138649" i="1"/>
  <c r="I138650" i="1"/>
  <c r="Q138649" i="1"/>
  <c r="L138650" i="1"/>
  <c r="T138649" i="1"/>
  <c r="K138652" i="1"/>
  <c r="S138651" i="1"/>
  <c r="M138650" i="1"/>
  <c r="U138649" i="1"/>
  <c r="J138651" i="1"/>
  <c r="R138650" i="1"/>
  <c r="P138649" i="1" l="1"/>
  <c r="J138652" i="1"/>
  <c r="R138651" i="1"/>
  <c r="M138651" i="1"/>
  <c r="U138650" i="1"/>
  <c r="K138653" i="1"/>
  <c r="S138652" i="1"/>
  <c r="L138651" i="1"/>
  <c r="T138650" i="1"/>
  <c r="I138651" i="1"/>
  <c r="Q138650" i="1"/>
  <c r="N138651" i="1"/>
  <c r="V138650" i="1"/>
  <c r="P138650" i="1" l="1"/>
  <c r="N138652" i="1"/>
  <c r="V138651" i="1"/>
  <c r="I138652" i="1"/>
  <c r="Q138651" i="1"/>
  <c r="L138652" i="1"/>
  <c r="T138651" i="1"/>
  <c r="K138654" i="1"/>
  <c r="S138653" i="1"/>
  <c r="M138652" i="1"/>
  <c r="U138651" i="1"/>
  <c r="J138653" i="1"/>
  <c r="R138652" i="1"/>
  <c r="P138651" i="1" l="1"/>
  <c r="J138654" i="1"/>
  <c r="R138653" i="1"/>
  <c r="M138653" i="1"/>
  <c r="U138652" i="1"/>
  <c r="K138655" i="1"/>
  <c r="S138654" i="1"/>
  <c r="L138653" i="1"/>
  <c r="T138652" i="1"/>
  <c r="I138653" i="1"/>
  <c r="Q138652" i="1"/>
  <c r="N138653" i="1"/>
  <c r="V138652" i="1"/>
  <c r="P138652" i="1" l="1"/>
  <c r="N138654" i="1"/>
  <c r="V138653" i="1"/>
  <c r="I138654" i="1"/>
  <c r="Q138653" i="1"/>
  <c r="L138654" i="1"/>
  <c r="T138653" i="1"/>
  <c r="K138656" i="1"/>
  <c r="S138655" i="1"/>
  <c r="M138654" i="1"/>
  <c r="U138653" i="1"/>
  <c r="J138655" i="1"/>
  <c r="R138654" i="1"/>
  <c r="P138653" i="1" l="1"/>
  <c r="J138656" i="1"/>
  <c r="R138655" i="1"/>
  <c r="M138655" i="1"/>
  <c r="U138654" i="1"/>
  <c r="K138657" i="1"/>
  <c r="S138656" i="1"/>
  <c r="L138655" i="1"/>
  <c r="T138654" i="1"/>
  <c r="I138655" i="1"/>
  <c r="Q138654" i="1"/>
  <c r="P138654" i="1" s="1"/>
  <c r="N138655" i="1"/>
  <c r="V138654" i="1"/>
  <c r="N138656" i="1" l="1"/>
  <c r="V138655" i="1"/>
  <c r="I138656" i="1"/>
  <c r="Q138655" i="1"/>
  <c r="L138656" i="1"/>
  <c r="T138655" i="1"/>
  <c r="K138658" i="1"/>
  <c r="S138657" i="1"/>
  <c r="M138656" i="1"/>
  <c r="U138655" i="1"/>
  <c r="J138657" i="1"/>
  <c r="R138656" i="1"/>
  <c r="P138655" i="1" l="1"/>
  <c r="J138658" i="1"/>
  <c r="R138657" i="1"/>
  <c r="M138657" i="1"/>
  <c r="U138656" i="1"/>
  <c r="K138659" i="1"/>
  <c r="S138658" i="1"/>
  <c r="L138657" i="1"/>
  <c r="T138656" i="1"/>
  <c r="I138657" i="1"/>
  <c r="Q138656" i="1"/>
  <c r="P138656" i="1" s="1"/>
  <c r="N138657" i="1"/>
  <c r="V138656" i="1"/>
  <c r="N138658" i="1" l="1"/>
  <c r="V138657" i="1"/>
  <c r="I138658" i="1"/>
  <c r="Q138657" i="1"/>
  <c r="L138658" i="1"/>
  <c r="T138657" i="1"/>
  <c r="K138660" i="1"/>
  <c r="S138659" i="1"/>
  <c r="M138658" i="1"/>
  <c r="U138657" i="1"/>
  <c r="J138659" i="1"/>
  <c r="R138658" i="1"/>
  <c r="P138657" i="1" l="1"/>
  <c r="J138660" i="1"/>
  <c r="R138659" i="1"/>
  <c r="M138659" i="1"/>
  <c r="U138658" i="1"/>
  <c r="K138661" i="1"/>
  <c r="S138660" i="1"/>
  <c r="L138659" i="1"/>
  <c r="T138658" i="1"/>
  <c r="I138659" i="1"/>
  <c r="Q138658" i="1"/>
  <c r="N138659" i="1"/>
  <c r="V138658" i="1"/>
  <c r="P138658" i="1" l="1"/>
  <c r="N138660" i="1"/>
  <c r="V138659" i="1"/>
  <c r="I138660" i="1"/>
  <c r="Q138659" i="1"/>
  <c r="L138660" i="1"/>
  <c r="T138659" i="1"/>
  <c r="K138662" i="1"/>
  <c r="S138661" i="1"/>
  <c r="M138660" i="1"/>
  <c r="U138659" i="1"/>
  <c r="J138661" i="1"/>
  <c r="R138660" i="1"/>
  <c r="P138659" i="1" l="1"/>
  <c r="J138662" i="1"/>
  <c r="R138661" i="1"/>
  <c r="M138661" i="1"/>
  <c r="U138660" i="1"/>
  <c r="K138663" i="1"/>
  <c r="S138662" i="1"/>
  <c r="L138661" i="1"/>
  <c r="T138660" i="1"/>
  <c r="I138661" i="1"/>
  <c r="Q138660" i="1"/>
  <c r="N138661" i="1"/>
  <c r="V138660" i="1"/>
  <c r="P138660" i="1" l="1"/>
  <c r="N138662" i="1"/>
  <c r="V138661" i="1"/>
  <c r="I138662" i="1"/>
  <c r="Q138661" i="1"/>
  <c r="L138662" i="1"/>
  <c r="T138661" i="1"/>
  <c r="K138664" i="1"/>
  <c r="S138663" i="1"/>
  <c r="M138662" i="1"/>
  <c r="U138661" i="1"/>
  <c r="J138663" i="1"/>
  <c r="R138662" i="1"/>
  <c r="P138661" i="1" l="1"/>
  <c r="J138664" i="1"/>
  <c r="R138663" i="1"/>
  <c r="M138663" i="1"/>
  <c r="U138662" i="1"/>
  <c r="K138665" i="1"/>
  <c r="S138664" i="1"/>
  <c r="L138663" i="1"/>
  <c r="T138662" i="1"/>
  <c r="I138663" i="1"/>
  <c r="Q138662" i="1"/>
  <c r="P138662" i="1" s="1"/>
  <c r="N138663" i="1"/>
  <c r="V138662" i="1"/>
  <c r="N138664" i="1" l="1"/>
  <c r="V138663" i="1"/>
  <c r="I138664" i="1"/>
  <c r="Q138663" i="1"/>
  <c r="L138664" i="1"/>
  <c r="T138663" i="1"/>
  <c r="K138666" i="1"/>
  <c r="S138665" i="1"/>
  <c r="M138664" i="1"/>
  <c r="U138663" i="1"/>
  <c r="J138665" i="1"/>
  <c r="R138664" i="1"/>
  <c r="P138663" i="1" l="1"/>
  <c r="J138666" i="1"/>
  <c r="R138665" i="1"/>
  <c r="M138665" i="1"/>
  <c r="U138664" i="1"/>
  <c r="K138667" i="1"/>
  <c r="S138666" i="1"/>
  <c r="L138665" i="1"/>
  <c r="T138664" i="1"/>
  <c r="I138665" i="1"/>
  <c r="Q138664" i="1"/>
  <c r="N138665" i="1"/>
  <c r="V138664" i="1"/>
  <c r="P138664" i="1" l="1"/>
  <c r="N138666" i="1"/>
  <c r="V138665" i="1"/>
  <c r="I138666" i="1"/>
  <c r="Q138665" i="1"/>
  <c r="L138666" i="1"/>
  <c r="T138665" i="1"/>
  <c r="K138668" i="1"/>
  <c r="S138667" i="1"/>
  <c r="M138666" i="1"/>
  <c r="U138665" i="1"/>
  <c r="J138667" i="1"/>
  <c r="R138666" i="1"/>
  <c r="P138665" i="1" l="1"/>
  <c r="J138668" i="1"/>
  <c r="R138667" i="1"/>
  <c r="M138667" i="1"/>
  <c r="U138666" i="1"/>
  <c r="K138669" i="1"/>
  <c r="S138668" i="1"/>
  <c r="L138667" i="1"/>
  <c r="T138666" i="1"/>
  <c r="I138667" i="1"/>
  <c r="Q138666" i="1"/>
  <c r="N138667" i="1"/>
  <c r="V138666" i="1"/>
  <c r="P138666" i="1" l="1"/>
  <c r="N138668" i="1"/>
  <c r="V138667" i="1"/>
  <c r="I138668" i="1"/>
  <c r="Q138667" i="1"/>
  <c r="L138668" i="1"/>
  <c r="T138667" i="1"/>
  <c r="K138670" i="1"/>
  <c r="S138669" i="1"/>
  <c r="M138668" i="1"/>
  <c r="U138667" i="1"/>
  <c r="J138669" i="1"/>
  <c r="R138668" i="1"/>
  <c r="P138667" i="1" l="1"/>
  <c r="J138670" i="1"/>
  <c r="R138669" i="1"/>
  <c r="M138669" i="1"/>
  <c r="U138668" i="1"/>
  <c r="K138671" i="1"/>
  <c r="S138670" i="1"/>
  <c r="L138669" i="1"/>
  <c r="T138668" i="1"/>
  <c r="I138669" i="1"/>
  <c r="Q138668" i="1"/>
  <c r="N138669" i="1"/>
  <c r="V138668" i="1"/>
  <c r="P138668" i="1" l="1"/>
  <c r="N138670" i="1"/>
  <c r="V138669" i="1"/>
  <c r="I138670" i="1"/>
  <c r="Q138669" i="1"/>
  <c r="L138670" i="1"/>
  <c r="T138669" i="1"/>
  <c r="K138672" i="1"/>
  <c r="S138671" i="1"/>
  <c r="M138670" i="1"/>
  <c r="U138669" i="1"/>
  <c r="J138671" i="1"/>
  <c r="R138670" i="1"/>
  <c r="P138669" i="1" l="1"/>
  <c r="J138672" i="1"/>
  <c r="R138671" i="1"/>
  <c r="M138671" i="1"/>
  <c r="U138670" i="1"/>
  <c r="K138673" i="1"/>
  <c r="S138672" i="1"/>
  <c r="L138671" i="1"/>
  <c r="T138670" i="1"/>
  <c r="I138671" i="1"/>
  <c r="Q138670" i="1"/>
  <c r="N138671" i="1"/>
  <c r="V138670" i="1"/>
  <c r="P138670" i="1" l="1"/>
  <c r="N138672" i="1"/>
  <c r="V138671" i="1"/>
  <c r="I138672" i="1"/>
  <c r="Q138671" i="1"/>
  <c r="L138672" i="1"/>
  <c r="T138671" i="1"/>
  <c r="K138674" i="1"/>
  <c r="S138673" i="1"/>
  <c r="M138672" i="1"/>
  <c r="U138671" i="1"/>
  <c r="J138673" i="1"/>
  <c r="R138672" i="1"/>
  <c r="P138671" i="1" l="1"/>
  <c r="J138674" i="1"/>
  <c r="R138673" i="1"/>
  <c r="M138673" i="1"/>
  <c r="U138672" i="1"/>
  <c r="K138675" i="1"/>
  <c r="S138674" i="1"/>
  <c r="L138673" i="1"/>
  <c r="T138672" i="1"/>
  <c r="I138673" i="1"/>
  <c r="Q138672" i="1"/>
  <c r="N138673" i="1"/>
  <c r="V138672" i="1"/>
  <c r="P138672" i="1" l="1"/>
  <c r="N138674" i="1"/>
  <c r="V138673" i="1"/>
  <c r="I138674" i="1"/>
  <c r="Q138673" i="1"/>
  <c r="L138674" i="1"/>
  <c r="T138673" i="1"/>
  <c r="K138676" i="1"/>
  <c r="S138675" i="1"/>
  <c r="M138674" i="1"/>
  <c r="U138673" i="1"/>
  <c r="J138675" i="1"/>
  <c r="R138674" i="1"/>
  <c r="P138673" i="1" l="1"/>
  <c r="J138676" i="1"/>
  <c r="R138675" i="1"/>
  <c r="M138675" i="1"/>
  <c r="U138674" i="1"/>
  <c r="K138677" i="1"/>
  <c r="S138676" i="1"/>
  <c r="L138675" i="1"/>
  <c r="T138674" i="1"/>
  <c r="I138675" i="1"/>
  <c r="Q138674" i="1"/>
  <c r="N138675" i="1"/>
  <c r="V138674" i="1"/>
  <c r="P138674" i="1" l="1"/>
  <c r="N138676" i="1"/>
  <c r="V138675" i="1"/>
  <c r="I138676" i="1"/>
  <c r="Q138675" i="1"/>
  <c r="L138676" i="1"/>
  <c r="T138675" i="1"/>
  <c r="K138678" i="1"/>
  <c r="S138677" i="1"/>
  <c r="M138676" i="1"/>
  <c r="U138675" i="1"/>
  <c r="J138677" i="1"/>
  <c r="R138676" i="1"/>
  <c r="P138675" i="1" l="1"/>
  <c r="J138678" i="1"/>
  <c r="R138677" i="1"/>
  <c r="M138677" i="1"/>
  <c r="U138676" i="1"/>
  <c r="K138679" i="1"/>
  <c r="S138678" i="1"/>
  <c r="L138677" i="1"/>
  <c r="T138676" i="1"/>
  <c r="I138677" i="1"/>
  <c r="Q138676" i="1"/>
  <c r="N138677" i="1"/>
  <c r="V138676" i="1"/>
  <c r="P138676" i="1" l="1"/>
  <c r="N138678" i="1"/>
  <c r="V138677" i="1"/>
  <c r="I138678" i="1"/>
  <c r="Q138677" i="1"/>
  <c r="L138678" i="1"/>
  <c r="T138677" i="1"/>
  <c r="K138680" i="1"/>
  <c r="S138679" i="1"/>
  <c r="M138678" i="1"/>
  <c r="U138677" i="1"/>
  <c r="J138679" i="1"/>
  <c r="R138678" i="1"/>
  <c r="P138677" i="1" l="1"/>
  <c r="J138680" i="1"/>
  <c r="R138679" i="1"/>
  <c r="M138679" i="1"/>
  <c r="U138678" i="1"/>
  <c r="K138681" i="1"/>
  <c r="S138680" i="1"/>
  <c r="L138679" i="1"/>
  <c r="T138678" i="1"/>
  <c r="I138679" i="1"/>
  <c r="Q138678" i="1"/>
  <c r="P138678" i="1" s="1"/>
  <c r="N138679" i="1"/>
  <c r="V138678" i="1"/>
  <c r="N138680" i="1" l="1"/>
  <c r="V138679" i="1"/>
  <c r="I138680" i="1"/>
  <c r="Q138679" i="1"/>
  <c r="L138680" i="1"/>
  <c r="T138679" i="1"/>
  <c r="K138682" i="1"/>
  <c r="S138681" i="1"/>
  <c r="M138680" i="1"/>
  <c r="U138679" i="1"/>
  <c r="J138681" i="1"/>
  <c r="R138680" i="1"/>
  <c r="P138679" i="1" l="1"/>
  <c r="J138682" i="1"/>
  <c r="R138681" i="1"/>
  <c r="M138681" i="1"/>
  <c r="U138680" i="1"/>
  <c r="K138683" i="1"/>
  <c r="S138682" i="1"/>
  <c r="L138681" i="1"/>
  <c r="T138680" i="1"/>
  <c r="I138681" i="1"/>
  <c r="Q138680" i="1"/>
  <c r="N138681" i="1"/>
  <c r="V138680" i="1"/>
  <c r="P138680" i="1" l="1"/>
  <c r="N138682" i="1"/>
  <c r="V138681" i="1"/>
  <c r="I138682" i="1"/>
  <c r="Q138681" i="1"/>
  <c r="L138682" i="1"/>
  <c r="T138681" i="1"/>
  <c r="K138684" i="1"/>
  <c r="S138683" i="1"/>
  <c r="M138682" i="1"/>
  <c r="U138681" i="1"/>
  <c r="J138683" i="1"/>
  <c r="R138682" i="1"/>
  <c r="P138681" i="1" l="1"/>
  <c r="J138684" i="1"/>
  <c r="R138683" i="1"/>
  <c r="M138683" i="1"/>
  <c r="U138682" i="1"/>
  <c r="K138685" i="1"/>
  <c r="S138684" i="1"/>
  <c r="L138683" i="1"/>
  <c r="T138682" i="1"/>
  <c r="I138683" i="1"/>
  <c r="Q138682" i="1"/>
  <c r="N138683" i="1"/>
  <c r="V138682" i="1"/>
  <c r="P138682" i="1" l="1"/>
  <c r="N138684" i="1"/>
  <c r="V138683" i="1"/>
  <c r="I138684" i="1"/>
  <c r="Q138683" i="1"/>
  <c r="L138684" i="1"/>
  <c r="T138683" i="1"/>
  <c r="K138686" i="1"/>
  <c r="S138685" i="1"/>
  <c r="M138684" i="1"/>
  <c r="U138683" i="1"/>
  <c r="J138685" i="1"/>
  <c r="R138684" i="1"/>
  <c r="P138683" i="1" l="1"/>
  <c r="J138686" i="1"/>
  <c r="R138685" i="1"/>
  <c r="M138685" i="1"/>
  <c r="U138684" i="1"/>
  <c r="K138687" i="1"/>
  <c r="S138686" i="1"/>
  <c r="L138685" i="1"/>
  <c r="T138684" i="1"/>
  <c r="I138685" i="1"/>
  <c r="Q138684" i="1"/>
  <c r="N138685" i="1"/>
  <c r="V138684" i="1"/>
  <c r="P138684" i="1" l="1"/>
  <c r="N138686" i="1"/>
  <c r="V138685" i="1"/>
  <c r="I138686" i="1"/>
  <c r="Q138685" i="1"/>
  <c r="L138686" i="1"/>
  <c r="T138685" i="1"/>
  <c r="K138688" i="1"/>
  <c r="S138687" i="1"/>
  <c r="M138686" i="1"/>
  <c r="U138685" i="1"/>
  <c r="J138687" i="1"/>
  <c r="R138686" i="1"/>
  <c r="P138685" i="1" l="1"/>
  <c r="J138688" i="1"/>
  <c r="R138687" i="1"/>
  <c r="M138687" i="1"/>
  <c r="U138686" i="1"/>
  <c r="K138689" i="1"/>
  <c r="S138688" i="1"/>
  <c r="L138687" i="1"/>
  <c r="T138686" i="1"/>
  <c r="I138687" i="1"/>
  <c r="Q138686" i="1"/>
  <c r="N138687" i="1"/>
  <c r="V138686" i="1"/>
  <c r="P138686" i="1" l="1"/>
  <c r="N138688" i="1"/>
  <c r="V138687" i="1"/>
  <c r="I138688" i="1"/>
  <c r="Q138687" i="1"/>
  <c r="L138688" i="1"/>
  <c r="T138687" i="1"/>
  <c r="K138690" i="1"/>
  <c r="S138689" i="1"/>
  <c r="M138688" i="1"/>
  <c r="U138687" i="1"/>
  <c r="J138689" i="1"/>
  <c r="R138688" i="1"/>
  <c r="P138687" i="1" l="1"/>
  <c r="J138690" i="1"/>
  <c r="R138689" i="1"/>
  <c r="M138689" i="1"/>
  <c r="U138688" i="1"/>
  <c r="K138691" i="1"/>
  <c r="S138690" i="1"/>
  <c r="L138689" i="1"/>
  <c r="T138688" i="1"/>
  <c r="I138689" i="1"/>
  <c r="Q138688" i="1"/>
  <c r="N138689" i="1"/>
  <c r="V138688" i="1"/>
  <c r="P138688" i="1" l="1"/>
  <c r="N138690" i="1"/>
  <c r="V138689" i="1"/>
  <c r="I138690" i="1"/>
  <c r="Q138689" i="1"/>
  <c r="L138690" i="1"/>
  <c r="T138689" i="1"/>
  <c r="K138692" i="1"/>
  <c r="S138691" i="1"/>
  <c r="M138690" i="1"/>
  <c r="U138689" i="1"/>
  <c r="J138691" i="1"/>
  <c r="R138690" i="1"/>
  <c r="P138689" i="1" l="1"/>
  <c r="J138692" i="1"/>
  <c r="R138691" i="1"/>
  <c r="M138691" i="1"/>
  <c r="U138690" i="1"/>
  <c r="K138693" i="1"/>
  <c r="S138692" i="1"/>
  <c r="L138691" i="1"/>
  <c r="T138690" i="1"/>
  <c r="I138691" i="1"/>
  <c r="Q138690" i="1"/>
  <c r="N138691" i="1"/>
  <c r="V138690" i="1"/>
  <c r="P138690" i="1" l="1"/>
  <c r="N138692" i="1"/>
  <c r="V138691" i="1"/>
  <c r="I138692" i="1"/>
  <c r="Q138691" i="1"/>
  <c r="L138692" i="1"/>
  <c r="T138691" i="1"/>
  <c r="K138694" i="1"/>
  <c r="S138693" i="1"/>
  <c r="M138692" i="1"/>
  <c r="U138691" i="1"/>
  <c r="J138693" i="1"/>
  <c r="R138692" i="1"/>
  <c r="P138691" i="1" l="1"/>
  <c r="J138694" i="1"/>
  <c r="R138693" i="1"/>
  <c r="M138693" i="1"/>
  <c r="U138692" i="1"/>
  <c r="K138695" i="1"/>
  <c r="S138694" i="1"/>
  <c r="L138693" i="1"/>
  <c r="T138692" i="1"/>
  <c r="I138693" i="1"/>
  <c r="Q138692" i="1"/>
  <c r="N138693" i="1"/>
  <c r="V138692" i="1"/>
  <c r="P138692" i="1" l="1"/>
  <c r="N138694" i="1"/>
  <c r="V138693" i="1"/>
  <c r="I138694" i="1"/>
  <c r="Q138693" i="1"/>
  <c r="L138694" i="1"/>
  <c r="T138693" i="1"/>
  <c r="K138696" i="1"/>
  <c r="S138695" i="1"/>
  <c r="M138694" i="1"/>
  <c r="U138693" i="1"/>
  <c r="J138695" i="1"/>
  <c r="R138694" i="1"/>
  <c r="P138693" i="1" l="1"/>
  <c r="J138696" i="1"/>
  <c r="R138695" i="1"/>
  <c r="M138695" i="1"/>
  <c r="U138694" i="1"/>
  <c r="K138697" i="1"/>
  <c r="S138696" i="1"/>
  <c r="L138695" i="1"/>
  <c r="T138694" i="1"/>
  <c r="I138695" i="1"/>
  <c r="Q138694" i="1"/>
  <c r="N138695" i="1"/>
  <c r="V138694" i="1"/>
  <c r="P138694" i="1" l="1"/>
  <c r="N138696" i="1"/>
  <c r="V138695" i="1"/>
  <c r="I138696" i="1"/>
  <c r="Q138695" i="1"/>
  <c r="L138696" i="1"/>
  <c r="T138695" i="1"/>
  <c r="K138698" i="1"/>
  <c r="S138697" i="1"/>
  <c r="M138696" i="1"/>
  <c r="U138695" i="1"/>
  <c r="J138697" i="1"/>
  <c r="R138696" i="1"/>
  <c r="P138695" i="1" l="1"/>
  <c r="J138698" i="1"/>
  <c r="R138697" i="1"/>
  <c r="M138697" i="1"/>
  <c r="U138696" i="1"/>
  <c r="K138699" i="1"/>
  <c r="S138698" i="1"/>
  <c r="L138697" i="1"/>
  <c r="T138696" i="1"/>
  <c r="I138697" i="1"/>
  <c r="Q138696" i="1"/>
  <c r="N138697" i="1"/>
  <c r="V138696" i="1"/>
  <c r="P138696" i="1" l="1"/>
  <c r="N138698" i="1"/>
  <c r="V138697" i="1"/>
  <c r="I138698" i="1"/>
  <c r="Q138697" i="1"/>
  <c r="L138698" i="1"/>
  <c r="T138697" i="1"/>
  <c r="K138700" i="1"/>
  <c r="S138699" i="1"/>
  <c r="M138698" i="1"/>
  <c r="U138697" i="1"/>
  <c r="J138699" i="1"/>
  <c r="R138698" i="1"/>
  <c r="P138697" i="1" l="1"/>
  <c r="J138700" i="1"/>
  <c r="R138699" i="1"/>
  <c r="M138699" i="1"/>
  <c r="U138698" i="1"/>
  <c r="K138701" i="1"/>
  <c r="S138700" i="1"/>
  <c r="L138699" i="1"/>
  <c r="T138698" i="1"/>
  <c r="I138699" i="1"/>
  <c r="Q138698" i="1"/>
  <c r="N138699" i="1"/>
  <c r="V138698" i="1"/>
  <c r="P138698" i="1" l="1"/>
  <c r="N138700" i="1"/>
  <c r="V138699" i="1"/>
  <c r="I138700" i="1"/>
  <c r="Q138699" i="1"/>
  <c r="L138700" i="1"/>
  <c r="T138699" i="1"/>
  <c r="K138702" i="1"/>
  <c r="S138701" i="1"/>
  <c r="M138700" i="1"/>
  <c r="U138699" i="1"/>
  <c r="J138701" i="1"/>
  <c r="R138700" i="1"/>
  <c r="P138699" i="1" l="1"/>
  <c r="J138702" i="1"/>
  <c r="R138701" i="1"/>
  <c r="M138701" i="1"/>
  <c r="U138700" i="1"/>
  <c r="K138703" i="1"/>
  <c r="S138702" i="1"/>
  <c r="L138701" i="1"/>
  <c r="T138700" i="1"/>
  <c r="I138701" i="1"/>
  <c r="Q138700" i="1"/>
  <c r="N138701" i="1"/>
  <c r="V138700" i="1"/>
  <c r="P138700" i="1" l="1"/>
  <c r="N138702" i="1"/>
  <c r="V138701" i="1"/>
  <c r="I138702" i="1"/>
  <c r="Q138701" i="1"/>
  <c r="L138702" i="1"/>
  <c r="T138701" i="1"/>
  <c r="K138704" i="1"/>
  <c r="S138703" i="1"/>
  <c r="M138702" i="1"/>
  <c r="U138701" i="1"/>
  <c r="J138703" i="1"/>
  <c r="R138702" i="1"/>
  <c r="P138701" i="1" l="1"/>
  <c r="J138704" i="1"/>
  <c r="R138703" i="1"/>
  <c r="M138703" i="1"/>
  <c r="U138702" i="1"/>
  <c r="K138705" i="1"/>
  <c r="S138704" i="1"/>
  <c r="L138703" i="1"/>
  <c r="T138702" i="1"/>
  <c r="I138703" i="1"/>
  <c r="Q138702" i="1"/>
  <c r="N138703" i="1"/>
  <c r="V138702" i="1"/>
  <c r="P138702" i="1" l="1"/>
  <c r="N138704" i="1"/>
  <c r="V138703" i="1"/>
  <c r="I138704" i="1"/>
  <c r="Q138703" i="1"/>
  <c r="L138704" i="1"/>
  <c r="T138703" i="1"/>
  <c r="K138706" i="1"/>
  <c r="S138705" i="1"/>
  <c r="M138704" i="1"/>
  <c r="U138703" i="1"/>
  <c r="J138705" i="1"/>
  <c r="R138704" i="1"/>
  <c r="P138703" i="1" l="1"/>
  <c r="J138706" i="1"/>
  <c r="R138705" i="1"/>
  <c r="M138705" i="1"/>
  <c r="U138704" i="1"/>
  <c r="K138707" i="1"/>
  <c r="S138706" i="1"/>
  <c r="L138705" i="1"/>
  <c r="T138704" i="1"/>
  <c r="I138705" i="1"/>
  <c r="Q138704" i="1"/>
  <c r="N138705" i="1"/>
  <c r="V138704" i="1"/>
  <c r="P138704" i="1" l="1"/>
  <c r="N138706" i="1"/>
  <c r="V138705" i="1"/>
  <c r="I138706" i="1"/>
  <c r="Q138705" i="1"/>
  <c r="L138706" i="1"/>
  <c r="T138705" i="1"/>
  <c r="K138708" i="1"/>
  <c r="S138707" i="1"/>
  <c r="M138706" i="1"/>
  <c r="U138705" i="1"/>
  <c r="J138707" i="1"/>
  <c r="R138706" i="1"/>
  <c r="P138705" i="1" l="1"/>
  <c r="J138708" i="1"/>
  <c r="R138707" i="1"/>
  <c r="M138707" i="1"/>
  <c r="U138706" i="1"/>
  <c r="K138709" i="1"/>
  <c r="S138708" i="1"/>
  <c r="L138707" i="1"/>
  <c r="T138706" i="1"/>
  <c r="I138707" i="1"/>
  <c r="Q138706" i="1"/>
  <c r="N138707" i="1"/>
  <c r="V138706" i="1"/>
  <c r="P138706" i="1" l="1"/>
  <c r="N138708" i="1"/>
  <c r="V138707" i="1"/>
  <c r="I138708" i="1"/>
  <c r="Q138707" i="1"/>
  <c r="L138708" i="1"/>
  <c r="T138707" i="1"/>
  <c r="K138710" i="1"/>
  <c r="S138709" i="1"/>
  <c r="M138708" i="1"/>
  <c r="U138707" i="1"/>
  <c r="J138709" i="1"/>
  <c r="R138708" i="1"/>
  <c r="P138707" i="1" l="1"/>
  <c r="J138710" i="1"/>
  <c r="R138709" i="1"/>
  <c r="M138709" i="1"/>
  <c r="U138708" i="1"/>
  <c r="K138711" i="1"/>
  <c r="S138710" i="1"/>
  <c r="L138709" i="1"/>
  <c r="T138708" i="1"/>
  <c r="I138709" i="1"/>
  <c r="Q138708" i="1"/>
  <c r="N138709" i="1"/>
  <c r="V138708" i="1"/>
  <c r="P138708" i="1" l="1"/>
  <c r="N138710" i="1"/>
  <c r="V138709" i="1"/>
  <c r="I138710" i="1"/>
  <c r="Q138709" i="1"/>
  <c r="L138710" i="1"/>
  <c r="T138709" i="1"/>
  <c r="K138712" i="1"/>
  <c r="S138711" i="1"/>
  <c r="M138710" i="1"/>
  <c r="U138709" i="1"/>
  <c r="J138711" i="1"/>
  <c r="R138710" i="1"/>
  <c r="P138709" i="1" l="1"/>
  <c r="J138712" i="1"/>
  <c r="R138711" i="1"/>
  <c r="M138711" i="1"/>
  <c r="U138710" i="1"/>
  <c r="K138713" i="1"/>
  <c r="S138712" i="1"/>
  <c r="L138711" i="1"/>
  <c r="T138710" i="1"/>
  <c r="I138711" i="1"/>
  <c r="Q138710" i="1"/>
  <c r="N138711" i="1"/>
  <c r="V138710" i="1"/>
  <c r="P138710" i="1" l="1"/>
  <c r="N138712" i="1"/>
  <c r="V138711" i="1"/>
  <c r="I138712" i="1"/>
  <c r="Q138711" i="1"/>
  <c r="L138712" i="1"/>
  <c r="T138711" i="1"/>
  <c r="K138714" i="1"/>
  <c r="S138713" i="1"/>
  <c r="M138712" i="1"/>
  <c r="U138711" i="1"/>
  <c r="J138713" i="1"/>
  <c r="R138712" i="1"/>
  <c r="P138711" i="1" l="1"/>
  <c r="J138714" i="1"/>
  <c r="R138713" i="1"/>
  <c r="M138713" i="1"/>
  <c r="U138712" i="1"/>
  <c r="K138715" i="1"/>
  <c r="S138714" i="1"/>
  <c r="L138713" i="1"/>
  <c r="T138712" i="1"/>
  <c r="I138713" i="1"/>
  <c r="Q138712" i="1"/>
  <c r="N138713" i="1"/>
  <c r="V138712" i="1"/>
  <c r="P138712" i="1" l="1"/>
  <c r="N138714" i="1"/>
  <c r="V138713" i="1"/>
  <c r="I138714" i="1"/>
  <c r="Q138713" i="1"/>
  <c r="L138714" i="1"/>
  <c r="T138713" i="1"/>
  <c r="K138716" i="1"/>
  <c r="S138715" i="1"/>
  <c r="M138714" i="1"/>
  <c r="U138713" i="1"/>
  <c r="J138715" i="1"/>
  <c r="R138714" i="1"/>
  <c r="P138713" i="1" l="1"/>
  <c r="J138716" i="1"/>
  <c r="R138715" i="1"/>
  <c r="M138715" i="1"/>
  <c r="U138714" i="1"/>
  <c r="K138717" i="1"/>
  <c r="S138716" i="1"/>
  <c r="L138715" i="1"/>
  <c r="T138714" i="1"/>
  <c r="I138715" i="1"/>
  <c r="Q138714" i="1"/>
  <c r="N138715" i="1"/>
  <c r="V138714" i="1"/>
  <c r="P138714" i="1" l="1"/>
  <c r="N138716" i="1"/>
  <c r="V138715" i="1"/>
  <c r="I138716" i="1"/>
  <c r="Q138715" i="1"/>
  <c r="L138716" i="1"/>
  <c r="T138715" i="1"/>
  <c r="K138718" i="1"/>
  <c r="S138717" i="1"/>
  <c r="M138716" i="1"/>
  <c r="U138715" i="1"/>
  <c r="J138717" i="1"/>
  <c r="R138716" i="1"/>
  <c r="P138715" i="1" l="1"/>
  <c r="J138718" i="1"/>
  <c r="R138717" i="1"/>
  <c r="M138717" i="1"/>
  <c r="U138716" i="1"/>
  <c r="K138719" i="1"/>
  <c r="S138718" i="1"/>
  <c r="L138717" i="1"/>
  <c r="T138716" i="1"/>
  <c r="I138717" i="1"/>
  <c r="Q138716" i="1"/>
  <c r="N138717" i="1"/>
  <c r="V138716" i="1"/>
  <c r="P138716" i="1" l="1"/>
  <c r="N138718" i="1"/>
  <c r="V138717" i="1"/>
  <c r="I138718" i="1"/>
  <c r="Q138717" i="1"/>
  <c r="L138718" i="1"/>
  <c r="T138717" i="1"/>
  <c r="K138720" i="1"/>
  <c r="S138719" i="1"/>
  <c r="M138718" i="1"/>
  <c r="U138717" i="1"/>
  <c r="J138719" i="1"/>
  <c r="R138718" i="1"/>
  <c r="P138717" i="1" l="1"/>
  <c r="J138720" i="1"/>
  <c r="R138719" i="1"/>
  <c r="M138719" i="1"/>
  <c r="U138718" i="1"/>
  <c r="K138721" i="1"/>
  <c r="S138720" i="1"/>
  <c r="L138719" i="1"/>
  <c r="T138718" i="1"/>
  <c r="I138719" i="1"/>
  <c r="Q138718" i="1"/>
  <c r="P138718" i="1" s="1"/>
  <c r="N138719" i="1"/>
  <c r="V138718" i="1"/>
  <c r="N138720" i="1" l="1"/>
  <c r="V138719" i="1"/>
  <c r="I138720" i="1"/>
  <c r="Q138719" i="1"/>
  <c r="L138720" i="1"/>
  <c r="T138719" i="1"/>
  <c r="K138722" i="1"/>
  <c r="S138721" i="1"/>
  <c r="M138720" i="1"/>
  <c r="U138719" i="1"/>
  <c r="J138721" i="1"/>
  <c r="R138720" i="1"/>
  <c r="P138719" i="1" l="1"/>
  <c r="J138722" i="1"/>
  <c r="R138721" i="1"/>
  <c r="M138721" i="1"/>
  <c r="U138720" i="1"/>
  <c r="K138723" i="1"/>
  <c r="S138722" i="1"/>
  <c r="L138721" i="1"/>
  <c r="T138720" i="1"/>
  <c r="I138721" i="1"/>
  <c r="Q138720" i="1"/>
  <c r="P138720" i="1" s="1"/>
  <c r="N138721" i="1"/>
  <c r="V138720" i="1"/>
  <c r="N138722" i="1" l="1"/>
  <c r="V138721" i="1"/>
  <c r="I138722" i="1"/>
  <c r="Q138721" i="1"/>
  <c r="L138722" i="1"/>
  <c r="T138721" i="1"/>
  <c r="K138724" i="1"/>
  <c r="S138723" i="1"/>
  <c r="M138722" i="1"/>
  <c r="U138721" i="1"/>
  <c r="J138723" i="1"/>
  <c r="R138722" i="1"/>
  <c r="P138721" i="1" l="1"/>
  <c r="J138724" i="1"/>
  <c r="R138723" i="1"/>
  <c r="M138723" i="1"/>
  <c r="U138722" i="1"/>
  <c r="K138725" i="1"/>
  <c r="S138724" i="1"/>
  <c r="L138723" i="1"/>
  <c r="T138722" i="1"/>
  <c r="I138723" i="1"/>
  <c r="Q138722" i="1"/>
  <c r="N138723" i="1"/>
  <c r="V138722" i="1"/>
  <c r="P138722" i="1" l="1"/>
  <c r="N138724" i="1"/>
  <c r="V138723" i="1"/>
  <c r="I138724" i="1"/>
  <c r="Q138723" i="1"/>
  <c r="L138724" i="1"/>
  <c r="T138723" i="1"/>
  <c r="K138726" i="1"/>
  <c r="S138725" i="1"/>
  <c r="M138724" i="1"/>
  <c r="U138723" i="1"/>
  <c r="J138725" i="1"/>
  <c r="R138724" i="1"/>
  <c r="P138723" i="1" l="1"/>
  <c r="J138726" i="1"/>
  <c r="R138725" i="1"/>
  <c r="M138725" i="1"/>
  <c r="U138724" i="1"/>
  <c r="K138727" i="1"/>
  <c r="S138726" i="1"/>
  <c r="L138725" i="1"/>
  <c r="T138724" i="1"/>
  <c r="I138725" i="1"/>
  <c r="Q138724" i="1"/>
  <c r="N138725" i="1"/>
  <c r="V138724" i="1"/>
  <c r="P138724" i="1" l="1"/>
  <c r="N138726" i="1"/>
  <c r="V138725" i="1"/>
  <c r="I138726" i="1"/>
  <c r="Q138725" i="1"/>
  <c r="L138726" i="1"/>
  <c r="T138725" i="1"/>
  <c r="K138728" i="1"/>
  <c r="S138727" i="1"/>
  <c r="M138726" i="1"/>
  <c r="U138725" i="1"/>
  <c r="J138727" i="1"/>
  <c r="R138726" i="1"/>
  <c r="P138725" i="1" l="1"/>
  <c r="J138728" i="1"/>
  <c r="R138727" i="1"/>
  <c r="M138727" i="1"/>
  <c r="U138726" i="1"/>
  <c r="K138729" i="1"/>
  <c r="S138728" i="1"/>
  <c r="L138727" i="1"/>
  <c r="T138726" i="1"/>
  <c r="I138727" i="1"/>
  <c r="Q138726" i="1"/>
  <c r="N138727" i="1"/>
  <c r="V138726" i="1"/>
  <c r="P138726" i="1" l="1"/>
  <c r="N138728" i="1"/>
  <c r="V138727" i="1"/>
  <c r="I138728" i="1"/>
  <c r="Q138727" i="1"/>
  <c r="L138728" i="1"/>
  <c r="T138727" i="1"/>
  <c r="K138730" i="1"/>
  <c r="S138729" i="1"/>
  <c r="M138728" i="1"/>
  <c r="U138727" i="1"/>
  <c r="J138729" i="1"/>
  <c r="R138728" i="1"/>
  <c r="P138727" i="1" l="1"/>
  <c r="J138730" i="1"/>
  <c r="R138729" i="1"/>
  <c r="M138729" i="1"/>
  <c r="U138728" i="1"/>
  <c r="K138731" i="1"/>
  <c r="S138730" i="1"/>
  <c r="L138729" i="1"/>
  <c r="T138728" i="1"/>
  <c r="I138729" i="1"/>
  <c r="Q138728" i="1"/>
  <c r="N138729" i="1"/>
  <c r="V138728" i="1"/>
  <c r="P138728" i="1" l="1"/>
  <c r="N138730" i="1"/>
  <c r="V138729" i="1"/>
  <c r="I138730" i="1"/>
  <c r="Q138729" i="1"/>
  <c r="L138730" i="1"/>
  <c r="T138729" i="1"/>
  <c r="K138732" i="1"/>
  <c r="S138731" i="1"/>
  <c r="M138730" i="1"/>
  <c r="U138729" i="1"/>
  <c r="J138731" i="1"/>
  <c r="R138730" i="1"/>
  <c r="P138729" i="1" l="1"/>
  <c r="J138732" i="1"/>
  <c r="R138731" i="1"/>
  <c r="M138731" i="1"/>
  <c r="U138730" i="1"/>
  <c r="K138733" i="1"/>
  <c r="S138732" i="1"/>
  <c r="L138731" i="1"/>
  <c r="T138730" i="1"/>
  <c r="I138731" i="1"/>
  <c r="Q138730" i="1"/>
  <c r="N138731" i="1"/>
  <c r="V138730" i="1"/>
  <c r="P138730" i="1" l="1"/>
  <c r="N138732" i="1"/>
  <c r="V138731" i="1"/>
  <c r="I138732" i="1"/>
  <c r="Q138731" i="1"/>
  <c r="L138732" i="1"/>
  <c r="T138731" i="1"/>
  <c r="K138734" i="1"/>
  <c r="S138733" i="1"/>
  <c r="M138732" i="1"/>
  <c r="U138731" i="1"/>
  <c r="J138733" i="1"/>
  <c r="R138732" i="1"/>
  <c r="P138731" i="1" l="1"/>
  <c r="J138734" i="1"/>
  <c r="R138733" i="1"/>
  <c r="M138733" i="1"/>
  <c r="U138732" i="1"/>
  <c r="K138735" i="1"/>
  <c r="S138734" i="1"/>
  <c r="L138733" i="1"/>
  <c r="T138732" i="1"/>
  <c r="I138733" i="1"/>
  <c r="Q138732" i="1"/>
  <c r="N138733" i="1"/>
  <c r="V138732" i="1"/>
  <c r="P138732" i="1" l="1"/>
  <c r="N138734" i="1"/>
  <c r="V138733" i="1"/>
  <c r="I138734" i="1"/>
  <c r="Q138733" i="1"/>
  <c r="L138734" i="1"/>
  <c r="T138733" i="1"/>
  <c r="K138736" i="1"/>
  <c r="S138735" i="1"/>
  <c r="M138734" i="1"/>
  <c r="U138733" i="1"/>
  <c r="J138735" i="1"/>
  <c r="R138734" i="1"/>
  <c r="P138733" i="1" l="1"/>
  <c r="J138736" i="1"/>
  <c r="R138735" i="1"/>
  <c r="M138735" i="1"/>
  <c r="U138734" i="1"/>
  <c r="K138737" i="1"/>
  <c r="S138736" i="1"/>
  <c r="L138735" i="1"/>
  <c r="T138734" i="1"/>
  <c r="I138735" i="1"/>
  <c r="Q138734" i="1"/>
  <c r="N138735" i="1"/>
  <c r="V138734" i="1"/>
  <c r="P138734" i="1" l="1"/>
  <c r="N138736" i="1"/>
  <c r="V138735" i="1"/>
  <c r="I138736" i="1"/>
  <c r="Q138735" i="1"/>
  <c r="L138736" i="1"/>
  <c r="T138735" i="1"/>
  <c r="K138738" i="1"/>
  <c r="S138737" i="1"/>
  <c r="M138736" i="1"/>
  <c r="U138735" i="1"/>
  <c r="J138737" i="1"/>
  <c r="R138736" i="1"/>
  <c r="P138735" i="1" l="1"/>
  <c r="J138738" i="1"/>
  <c r="R138737" i="1"/>
  <c r="M138737" i="1"/>
  <c r="U138736" i="1"/>
  <c r="K138739" i="1"/>
  <c r="S138738" i="1"/>
  <c r="L138737" i="1"/>
  <c r="T138736" i="1"/>
  <c r="I138737" i="1"/>
  <c r="Q138736" i="1"/>
  <c r="N138737" i="1"/>
  <c r="V138736" i="1"/>
  <c r="P138736" i="1" l="1"/>
  <c r="N138738" i="1"/>
  <c r="V138737" i="1"/>
  <c r="I138738" i="1"/>
  <c r="Q138737" i="1"/>
  <c r="L138738" i="1"/>
  <c r="T138737" i="1"/>
  <c r="K138740" i="1"/>
  <c r="S138739" i="1"/>
  <c r="M138738" i="1"/>
  <c r="U138737" i="1"/>
  <c r="J138739" i="1"/>
  <c r="R138738" i="1"/>
  <c r="P138737" i="1" l="1"/>
  <c r="J138740" i="1"/>
  <c r="R138739" i="1"/>
  <c r="M138739" i="1"/>
  <c r="U138738" i="1"/>
  <c r="K138741" i="1"/>
  <c r="S138740" i="1"/>
  <c r="L138739" i="1"/>
  <c r="T138738" i="1"/>
  <c r="I138739" i="1"/>
  <c r="Q138738" i="1"/>
  <c r="N138739" i="1"/>
  <c r="V138738" i="1"/>
  <c r="P138738" i="1" l="1"/>
  <c r="N138740" i="1"/>
  <c r="V138739" i="1"/>
  <c r="I138740" i="1"/>
  <c r="Q138739" i="1"/>
  <c r="L138740" i="1"/>
  <c r="T138739" i="1"/>
  <c r="K138742" i="1"/>
  <c r="S138741" i="1"/>
  <c r="M138740" i="1"/>
  <c r="U138739" i="1"/>
  <c r="J138741" i="1"/>
  <c r="R138740" i="1"/>
  <c r="P138739" i="1" l="1"/>
  <c r="J138742" i="1"/>
  <c r="R138741" i="1"/>
  <c r="M138741" i="1"/>
  <c r="U138740" i="1"/>
  <c r="K138743" i="1"/>
  <c r="S138742" i="1"/>
  <c r="L138741" i="1"/>
  <c r="T138740" i="1"/>
  <c r="I138741" i="1"/>
  <c r="Q138740" i="1"/>
  <c r="N138741" i="1"/>
  <c r="V138740" i="1"/>
  <c r="P138740" i="1" l="1"/>
  <c r="N138742" i="1"/>
  <c r="V138741" i="1"/>
  <c r="I138742" i="1"/>
  <c r="Q138741" i="1"/>
  <c r="L138742" i="1"/>
  <c r="T138741" i="1"/>
  <c r="K138744" i="1"/>
  <c r="S138743" i="1"/>
  <c r="M138742" i="1"/>
  <c r="U138741" i="1"/>
  <c r="J138743" i="1"/>
  <c r="R138742" i="1"/>
  <c r="P138741" i="1" l="1"/>
  <c r="J138744" i="1"/>
  <c r="R138743" i="1"/>
  <c r="M138743" i="1"/>
  <c r="U138742" i="1"/>
  <c r="K138745" i="1"/>
  <c r="S138744" i="1"/>
  <c r="L138743" i="1"/>
  <c r="T138742" i="1"/>
  <c r="I138743" i="1"/>
  <c r="Q138742" i="1"/>
  <c r="N138743" i="1"/>
  <c r="V138742" i="1"/>
  <c r="P138742" i="1" l="1"/>
  <c r="N138744" i="1"/>
  <c r="V138743" i="1"/>
  <c r="I138744" i="1"/>
  <c r="Q138743" i="1"/>
  <c r="L138744" i="1"/>
  <c r="T138743" i="1"/>
  <c r="K138746" i="1"/>
  <c r="S138745" i="1"/>
  <c r="M138744" i="1"/>
  <c r="U138743" i="1"/>
  <c r="J138745" i="1"/>
  <c r="R138744" i="1"/>
  <c r="P138743" i="1" l="1"/>
  <c r="J138746" i="1"/>
  <c r="R138745" i="1"/>
  <c r="M138745" i="1"/>
  <c r="U138744" i="1"/>
  <c r="K138747" i="1"/>
  <c r="S138746" i="1"/>
  <c r="L138745" i="1"/>
  <c r="T138744" i="1"/>
  <c r="I138745" i="1"/>
  <c r="Q138744" i="1"/>
  <c r="N138745" i="1"/>
  <c r="V138744" i="1"/>
  <c r="P138744" i="1" l="1"/>
  <c r="N138746" i="1"/>
  <c r="V138745" i="1"/>
  <c r="I138746" i="1"/>
  <c r="Q138745" i="1"/>
  <c r="L138746" i="1"/>
  <c r="T138745" i="1"/>
  <c r="K138748" i="1"/>
  <c r="S138747" i="1"/>
  <c r="M138746" i="1"/>
  <c r="U138745" i="1"/>
  <c r="J138747" i="1"/>
  <c r="R138746" i="1"/>
  <c r="P138745" i="1" l="1"/>
  <c r="J138748" i="1"/>
  <c r="R138747" i="1"/>
  <c r="M138747" i="1"/>
  <c r="U138746" i="1"/>
  <c r="K138749" i="1"/>
  <c r="S138748" i="1"/>
  <c r="L138747" i="1"/>
  <c r="T138746" i="1"/>
  <c r="I138747" i="1"/>
  <c r="Q138746" i="1"/>
  <c r="N138747" i="1"/>
  <c r="V138746" i="1"/>
  <c r="P138746" i="1" l="1"/>
  <c r="N138748" i="1"/>
  <c r="V138747" i="1"/>
  <c r="I138748" i="1"/>
  <c r="Q138747" i="1"/>
  <c r="L138748" i="1"/>
  <c r="T138747" i="1"/>
  <c r="K138750" i="1"/>
  <c r="S138749" i="1"/>
  <c r="M138748" i="1"/>
  <c r="U138747" i="1"/>
  <c r="J138749" i="1"/>
  <c r="R138748" i="1"/>
  <c r="P138747" i="1" l="1"/>
  <c r="J138750" i="1"/>
  <c r="R138749" i="1"/>
  <c r="M138749" i="1"/>
  <c r="U138748" i="1"/>
  <c r="K138751" i="1"/>
  <c r="S138750" i="1"/>
  <c r="L138749" i="1"/>
  <c r="T138748" i="1"/>
  <c r="I138749" i="1"/>
  <c r="Q138748" i="1"/>
  <c r="N138749" i="1"/>
  <c r="V138748" i="1"/>
  <c r="P138748" i="1" l="1"/>
  <c r="N138750" i="1"/>
  <c r="V138749" i="1"/>
  <c r="I138750" i="1"/>
  <c r="Q138749" i="1"/>
  <c r="L138750" i="1"/>
  <c r="T138749" i="1"/>
  <c r="K138752" i="1"/>
  <c r="S138751" i="1"/>
  <c r="M138750" i="1"/>
  <c r="U138749" i="1"/>
  <c r="J138751" i="1"/>
  <c r="R138750" i="1"/>
  <c r="P138749" i="1" l="1"/>
  <c r="J138752" i="1"/>
  <c r="R138751" i="1"/>
  <c r="M138751" i="1"/>
  <c r="U138750" i="1"/>
  <c r="K138753" i="1"/>
  <c r="S138752" i="1"/>
  <c r="L138751" i="1"/>
  <c r="T138750" i="1"/>
  <c r="I138751" i="1"/>
  <c r="Q138750" i="1"/>
  <c r="P138750" i="1" s="1"/>
  <c r="N138751" i="1"/>
  <c r="V138750" i="1"/>
  <c r="N138752" i="1" l="1"/>
  <c r="V138751" i="1"/>
  <c r="I138752" i="1"/>
  <c r="Q138751" i="1"/>
  <c r="L138752" i="1"/>
  <c r="T138751" i="1"/>
  <c r="K138754" i="1"/>
  <c r="S138754" i="1" s="1"/>
  <c r="S138753" i="1"/>
  <c r="M138752" i="1"/>
  <c r="U138751" i="1"/>
  <c r="J138753" i="1"/>
  <c r="R138752" i="1"/>
  <c r="P138751" i="1" l="1"/>
  <c r="Z2" i="1"/>
  <c r="Z3" i="1"/>
  <c r="J138754" i="1"/>
  <c r="R138754" i="1" s="1"/>
  <c r="R138753" i="1"/>
  <c r="M138753" i="1"/>
  <c r="U138752" i="1"/>
  <c r="L138753" i="1"/>
  <c r="T138752" i="1"/>
  <c r="I138753" i="1"/>
  <c r="Q138752" i="1"/>
  <c r="N138753" i="1"/>
  <c r="V138752" i="1"/>
  <c r="P138752" i="1" l="1"/>
  <c r="Y2" i="1"/>
  <c r="Y3" i="1"/>
  <c r="Y4" i="1"/>
  <c r="N138754" i="1"/>
  <c r="V138754" i="1" s="1"/>
  <c r="V138753" i="1"/>
  <c r="I138754" i="1"/>
  <c r="Q138754" i="1" s="1"/>
  <c r="Q138753" i="1"/>
  <c r="L138754" i="1"/>
  <c r="T138754" i="1" s="1"/>
  <c r="T138753" i="1"/>
  <c r="M138754" i="1"/>
  <c r="U138754" i="1" s="1"/>
  <c r="U138753" i="1"/>
  <c r="P138753" i="1" l="1"/>
  <c r="AB2" i="1"/>
  <c r="AB3" i="1"/>
  <c r="AA2" i="1"/>
  <c r="AA3" i="1"/>
  <c r="P138754" i="1"/>
  <c r="W2" i="1" s="1"/>
  <c r="X2" i="1"/>
  <c r="AC2" i="1"/>
  <c r="A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75C952-F00A-4A2D-8E7C-9E7FEF3A534C}" keepAlive="1" name="Query - graph" description="Connection to the 'graph' query in the workbook." type="5" refreshedVersion="8" background="1" saveData="1">
    <dbPr connection="Provider=Microsoft.Mashup.OleDb.1;Data Source=$Workbook$;Location=graph;Extended Properties=&quot;&quot;" command="SELECT * FROM [graph]"/>
  </connection>
  <connection id="2" xr16:uid="{773BB086-DF1F-4969-B10A-B65EACE715E0}" keepAlive="1" name="Query - moves" description="Connection to the 'moves' query in the workbook." type="5" refreshedVersion="8" background="1" saveData="1">
    <dbPr connection="Provider=Microsoft.Mashup.OleDb.1;Data Source=$Workbook$;Location=moves;Extended Properties=&quot;&quot;" command="SELECT * FROM [moves]"/>
  </connection>
</connections>
</file>

<file path=xl/sharedStrings.xml><?xml version="1.0" encoding="utf-8"?>
<sst xmlns="http://schemas.openxmlformats.org/spreadsheetml/2006/main" count="4560" uniqueCount="1423">
  <si>
    <t>Column1</t>
  </si>
  <si>
    <t>Column2</t>
  </si>
  <si>
    <t>Column3</t>
  </si>
  <si>
    <t>DQS</t>
  </si>
  <si>
    <t xml:space="preserve"> CCN</t>
  </si>
  <si>
    <t xml:space="preserve"> PNF</t>
  </si>
  <si>
    <t>GST</t>
  </si>
  <si>
    <t xml:space="preserve"> MBG</t>
  </si>
  <si>
    <t xml:space="preserve"> LFG</t>
  </si>
  <si>
    <t>SQF</t>
  </si>
  <si>
    <t xml:space="preserve"> KCM</t>
  </si>
  <si>
    <t>NXD</t>
  </si>
  <si>
    <t xml:space="preserve"> DCX</t>
  </si>
  <si>
    <t xml:space="preserve"> PKH</t>
  </si>
  <si>
    <t>LMN</t>
  </si>
  <si>
    <t xml:space="preserve"> NTT</t>
  </si>
  <si>
    <t xml:space="preserve"> LJM</t>
  </si>
  <si>
    <t>MTQ</t>
  </si>
  <si>
    <t xml:space="preserve"> DHL</t>
  </si>
  <si>
    <t xml:space="preserve"> PVN</t>
  </si>
  <si>
    <t>DDR</t>
  </si>
  <si>
    <t xml:space="preserve"> TGF</t>
  </si>
  <si>
    <t xml:space="preserve"> RFT</t>
  </si>
  <si>
    <t>HHV</t>
  </si>
  <si>
    <t xml:space="preserve"> KXC</t>
  </si>
  <si>
    <t xml:space="preserve"> CMQ</t>
  </si>
  <si>
    <t>JLX</t>
  </si>
  <si>
    <t xml:space="preserve"> VSK</t>
  </si>
  <si>
    <t xml:space="preserve"> XPM</t>
  </si>
  <si>
    <t>MLD</t>
  </si>
  <si>
    <t xml:space="preserve"> BNF</t>
  </si>
  <si>
    <t xml:space="preserve"> FGL</t>
  </si>
  <si>
    <t>RCQ</t>
  </si>
  <si>
    <t xml:space="preserve"> TNS</t>
  </si>
  <si>
    <t xml:space="preserve"> MTQ</t>
  </si>
  <si>
    <t>LPT</t>
  </si>
  <si>
    <t xml:space="preserve"> FFD</t>
  </si>
  <si>
    <t xml:space="preserve"> RVM</t>
  </si>
  <si>
    <t>GNV</t>
  </si>
  <si>
    <t xml:space="preserve"> TQV</t>
  </si>
  <si>
    <t xml:space="preserve"> RBP</t>
  </si>
  <si>
    <t>DTG</t>
  </si>
  <si>
    <t xml:space="preserve"> QKC</t>
  </si>
  <si>
    <t xml:space="preserve"> GBN</t>
  </si>
  <si>
    <t>QRM</t>
  </si>
  <si>
    <t xml:space="preserve"> FTV</t>
  </si>
  <si>
    <t xml:space="preserve"> JJG</t>
  </si>
  <si>
    <t>PJN</t>
  </si>
  <si>
    <t xml:space="preserve"> FQD</t>
  </si>
  <si>
    <t xml:space="preserve"> CMN</t>
  </si>
  <si>
    <t>FTV</t>
  </si>
  <si>
    <t xml:space="preserve"> PCN</t>
  </si>
  <si>
    <t xml:space="preserve"> FHH</t>
  </si>
  <si>
    <t>LBN</t>
  </si>
  <si>
    <t xml:space="preserve"> XHT</t>
  </si>
  <si>
    <t xml:space="preserve"> MNB</t>
  </si>
  <si>
    <t>LXF</t>
  </si>
  <si>
    <t xml:space="preserve"> CBQ</t>
  </si>
  <si>
    <t xml:space="preserve"> DLB</t>
  </si>
  <si>
    <t>FRL</t>
  </si>
  <si>
    <t xml:space="preserve"> DTF</t>
  </si>
  <si>
    <t xml:space="preserve"> SQD</t>
  </si>
  <si>
    <t>TMD</t>
  </si>
  <si>
    <t xml:space="preserve"> HLR</t>
  </si>
  <si>
    <t xml:space="preserve"> MRQ</t>
  </si>
  <si>
    <t>PKH</t>
  </si>
  <si>
    <t xml:space="preserve"> MSC</t>
  </si>
  <si>
    <t xml:space="preserve"> BLM</t>
  </si>
  <si>
    <t>FJB</t>
  </si>
  <si>
    <t xml:space="preserve"> FRV</t>
  </si>
  <si>
    <t xml:space="preserve"> QPL</t>
  </si>
  <si>
    <t>JNS</t>
  </si>
  <si>
    <t xml:space="preserve"> GHQ</t>
  </si>
  <si>
    <t xml:space="preserve"> MXC</t>
  </si>
  <si>
    <t>XMH</t>
  </si>
  <si>
    <t xml:space="preserve"> NHH</t>
  </si>
  <si>
    <t xml:space="preserve"> DLT</t>
  </si>
  <si>
    <t>FRX</t>
  </si>
  <si>
    <t xml:space="preserve"> SDF</t>
  </si>
  <si>
    <t xml:space="preserve"> THQ</t>
  </si>
  <si>
    <t>CVB</t>
  </si>
  <si>
    <t xml:space="preserve"> BXQ</t>
  </si>
  <si>
    <t xml:space="preserve"> TDM</t>
  </si>
  <si>
    <t>BRV</t>
  </si>
  <si>
    <t xml:space="preserve"> XDQ</t>
  </si>
  <si>
    <t xml:space="preserve"> GLR</t>
  </si>
  <si>
    <t>HRV</t>
  </si>
  <si>
    <t xml:space="preserve"> SBB</t>
  </si>
  <si>
    <t xml:space="preserve"> QGT</t>
  </si>
  <si>
    <t>CFC</t>
  </si>
  <si>
    <t>FKB</t>
  </si>
  <si>
    <t xml:space="preserve"> PTG</t>
  </si>
  <si>
    <t xml:space="preserve"> NKC</t>
  </si>
  <si>
    <t>VJN</t>
  </si>
  <si>
    <t xml:space="preserve"> PKQ</t>
  </si>
  <si>
    <t xml:space="preserve"> CKN</t>
  </si>
  <si>
    <t>NBB</t>
  </si>
  <si>
    <t xml:space="preserve"> JVX</t>
  </si>
  <si>
    <t xml:space="preserve"> PBR</t>
  </si>
  <si>
    <t>JRR</t>
  </si>
  <si>
    <t xml:space="preserve"> HMF</t>
  </si>
  <si>
    <t xml:space="preserve"> CRJ</t>
  </si>
  <si>
    <t>NKD</t>
  </si>
  <si>
    <t xml:space="preserve"> HFG</t>
  </si>
  <si>
    <t xml:space="preserve"> JVD</t>
  </si>
  <si>
    <t>VXK</t>
  </si>
  <si>
    <t xml:space="preserve"> VXS</t>
  </si>
  <si>
    <t xml:space="preserve"> RCQ</t>
  </si>
  <si>
    <t>CNG</t>
  </si>
  <si>
    <t xml:space="preserve"> HJM</t>
  </si>
  <si>
    <t xml:space="preserve"> SSB</t>
  </si>
  <si>
    <t>DBP</t>
  </si>
  <si>
    <t xml:space="preserve"> PPP</t>
  </si>
  <si>
    <t xml:space="preserve"> LVK</t>
  </si>
  <si>
    <t>MNH</t>
  </si>
  <si>
    <t xml:space="preserve"> CNT</t>
  </si>
  <si>
    <t xml:space="preserve"> NMH</t>
  </si>
  <si>
    <t>NRX</t>
  </si>
  <si>
    <t xml:space="preserve"> CLC</t>
  </si>
  <si>
    <t xml:space="preserve"> QNF</t>
  </si>
  <si>
    <t>GSS</t>
  </si>
  <si>
    <t xml:space="preserve"> QKL</t>
  </si>
  <si>
    <t xml:space="preserve"> PJV</t>
  </si>
  <si>
    <t>VJM</t>
  </si>
  <si>
    <t xml:space="preserve"> LHL</t>
  </si>
  <si>
    <t xml:space="preserve"> PTP</t>
  </si>
  <si>
    <t>PGN</t>
  </si>
  <si>
    <t xml:space="preserve"> VXJ</t>
  </si>
  <si>
    <t xml:space="preserve"> DQK</t>
  </si>
  <si>
    <t>BDN</t>
  </si>
  <si>
    <t xml:space="preserve"> PSJ</t>
  </si>
  <si>
    <t xml:space="preserve"> KQG</t>
  </si>
  <si>
    <t>VVF</t>
  </si>
  <si>
    <t xml:space="preserve"> QPT</t>
  </si>
  <si>
    <t xml:space="preserve"> FKB</t>
  </si>
  <si>
    <t>PMN</t>
  </si>
  <si>
    <t xml:space="preserve"> KDP</t>
  </si>
  <si>
    <t xml:space="preserve"> XRZ</t>
  </si>
  <si>
    <t>DFG</t>
  </si>
  <si>
    <t xml:space="preserve"> GLF</t>
  </si>
  <si>
    <t xml:space="preserve"> XPS</t>
  </si>
  <si>
    <t>SGS</t>
  </si>
  <si>
    <t xml:space="preserve"> CKL</t>
  </si>
  <si>
    <t xml:space="preserve"> GHG</t>
  </si>
  <si>
    <t>CMQ</t>
  </si>
  <si>
    <t xml:space="preserve"> QFP</t>
  </si>
  <si>
    <t xml:space="preserve"> CVB</t>
  </si>
  <si>
    <t>TVF</t>
  </si>
  <si>
    <t xml:space="preserve"> PBP</t>
  </si>
  <si>
    <t xml:space="preserve"> KQQ</t>
  </si>
  <si>
    <t>DGL</t>
  </si>
  <si>
    <t xml:space="preserve"> BGP</t>
  </si>
  <si>
    <t xml:space="preserve"> NKD</t>
  </si>
  <si>
    <t>NPT</t>
  </si>
  <si>
    <t xml:space="preserve"> RBK</t>
  </si>
  <si>
    <t xml:space="preserve"> NLH</t>
  </si>
  <si>
    <t>RBP</t>
  </si>
  <si>
    <t xml:space="preserve"> PGQ</t>
  </si>
  <si>
    <t xml:space="preserve"> XBS</t>
  </si>
  <si>
    <t>QXR</t>
  </si>
  <si>
    <t xml:space="preserve"> NXD</t>
  </si>
  <si>
    <t xml:space="preserve"> MKF</t>
  </si>
  <si>
    <t>TQV</t>
  </si>
  <si>
    <t>SDD</t>
  </si>
  <si>
    <t xml:space="preserve"> CPM</t>
  </si>
  <si>
    <t xml:space="preserve"> JJJ</t>
  </si>
  <si>
    <t>RTL</t>
  </si>
  <si>
    <t xml:space="preserve"> FBF</t>
  </si>
  <si>
    <t xml:space="preserve"> NSB</t>
  </si>
  <si>
    <t>GVT</t>
  </si>
  <si>
    <t xml:space="preserve"> VGS</t>
  </si>
  <si>
    <t xml:space="preserve"> GVX</t>
  </si>
  <si>
    <t>LFM</t>
  </si>
  <si>
    <t xml:space="preserve"> VRN</t>
  </si>
  <si>
    <t xml:space="preserve"> MJR</t>
  </si>
  <si>
    <t>FJT</t>
  </si>
  <si>
    <t xml:space="preserve"> FSX</t>
  </si>
  <si>
    <t xml:space="preserve"> NJX</t>
  </si>
  <si>
    <t>XQG</t>
  </si>
  <si>
    <t xml:space="preserve"> LTR</t>
  </si>
  <si>
    <t xml:space="preserve"> TPN</t>
  </si>
  <si>
    <t>MQQ</t>
  </si>
  <si>
    <t xml:space="preserve"> BXN</t>
  </si>
  <si>
    <t xml:space="preserve"> CBD</t>
  </si>
  <si>
    <t>DSJ</t>
  </si>
  <si>
    <t xml:space="preserve"> JDD</t>
  </si>
  <si>
    <t>FSR</t>
  </si>
  <si>
    <t xml:space="preserve"> QCD</t>
  </si>
  <si>
    <t xml:space="preserve"> DFC</t>
  </si>
  <si>
    <t>TVS</t>
  </si>
  <si>
    <t xml:space="preserve"> XBJ</t>
  </si>
  <si>
    <t xml:space="preserve"> XSC</t>
  </si>
  <si>
    <t>GTT</t>
  </si>
  <si>
    <t xml:space="preserve"> NJQ</t>
  </si>
  <si>
    <t xml:space="preserve"> BVV</t>
  </si>
  <si>
    <t>DVV</t>
  </si>
  <si>
    <t xml:space="preserve"> MQQ</t>
  </si>
  <si>
    <t xml:space="preserve"> QHQ</t>
  </si>
  <si>
    <t>JMC</t>
  </si>
  <si>
    <t xml:space="preserve"> HRQ</t>
  </si>
  <si>
    <t xml:space="preserve"> TSJ</t>
  </si>
  <si>
    <t>DCX</t>
  </si>
  <si>
    <t>KHB</t>
  </si>
  <si>
    <t xml:space="preserve"> SJV</t>
  </si>
  <si>
    <t xml:space="preserve"> VLM</t>
  </si>
  <si>
    <t>VSK</t>
  </si>
  <si>
    <t xml:space="preserve"> KRD</t>
  </si>
  <si>
    <t xml:space="preserve"> QFG</t>
  </si>
  <si>
    <t>BFT</t>
  </si>
  <si>
    <t>XPS</t>
  </si>
  <si>
    <t xml:space="preserve"> SGS</t>
  </si>
  <si>
    <t xml:space="preserve"> PRL</t>
  </si>
  <si>
    <t>RDK</t>
  </si>
  <si>
    <t xml:space="preserve"> CTN</t>
  </si>
  <si>
    <t xml:space="preserve"> QGQ</t>
  </si>
  <si>
    <t>SHJ</t>
  </si>
  <si>
    <t>VQT</t>
  </si>
  <si>
    <t xml:space="preserve"> KQJ</t>
  </si>
  <si>
    <t xml:space="preserve"> FKK</t>
  </si>
  <si>
    <t>VXT</t>
  </si>
  <si>
    <t xml:space="preserve"> CRK</t>
  </si>
  <si>
    <t xml:space="preserve"> NPK</t>
  </si>
  <si>
    <t>GXD</t>
  </si>
  <si>
    <t xml:space="preserve"> RQN</t>
  </si>
  <si>
    <t xml:space="preserve"> FXK</t>
  </si>
  <si>
    <t>TQC</t>
  </si>
  <si>
    <t xml:space="preserve"> CSV</t>
  </si>
  <si>
    <t xml:space="preserve"> FGS</t>
  </si>
  <si>
    <t>KGS</t>
  </si>
  <si>
    <t xml:space="preserve"> GNP</t>
  </si>
  <si>
    <t xml:space="preserve"> TGK</t>
  </si>
  <si>
    <t>KQG</t>
  </si>
  <si>
    <t xml:space="preserve"> XFG</t>
  </si>
  <si>
    <t xml:space="preserve"> KMG</t>
  </si>
  <si>
    <t>HCP</t>
  </si>
  <si>
    <t xml:space="preserve"> HHD</t>
  </si>
  <si>
    <t xml:space="preserve"> KXB</t>
  </si>
  <si>
    <t>RSC</t>
  </si>
  <si>
    <t xml:space="preserve"> SRQ</t>
  </si>
  <si>
    <t xml:space="preserve"> HBX</t>
  </si>
  <si>
    <t>QSK</t>
  </si>
  <si>
    <t xml:space="preserve"> PMJ</t>
  </si>
  <si>
    <t xml:space="preserve"> TPH</t>
  </si>
  <si>
    <t>JSP</t>
  </si>
  <si>
    <t>LTK</t>
  </si>
  <si>
    <t xml:space="preserve"> JJC</t>
  </si>
  <si>
    <t xml:space="preserve"> STN</t>
  </si>
  <si>
    <t>XNJ</t>
  </si>
  <si>
    <t xml:space="preserve"> LTK</t>
  </si>
  <si>
    <t xml:space="preserve"> TBQ</t>
  </si>
  <si>
    <t>LTH</t>
  </si>
  <si>
    <t xml:space="preserve"> TTM</t>
  </si>
  <si>
    <t xml:space="preserve"> DQB</t>
  </si>
  <si>
    <t>LJM</t>
  </si>
  <si>
    <t xml:space="preserve"> TVD</t>
  </si>
  <si>
    <t xml:space="preserve"> HHG</t>
  </si>
  <si>
    <t>SVN</t>
  </si>
  <si>
    <t xml:space="preserve"> FQM</t>
  </si>
  <si>
    <t xml:space="preserve"> XVJ</t>
  </si>
  <si>
    <t>FSK</t>
  </si>
  <si>
    <t xml:space="preserve"> DSM</t>
  </si>
  <si>
    <t xml:space="preserve"> NFJ</t>
  </si>
  <si>
    <t>TLX</t>
  </si>
  <si>
    <t xml:space="preserve"> QXS</t>
  </si>
  <si>
    <t xml:space="preserve"> SDG</t>
  </si>
  <si>
    <t>LFB</t>
  </si>
  <si>
    <t xml:space="preserve"> XSF</t>
  </si>
  <si>
    <t xml:space="preserve"> TCN</t>
  </si>
  <si>
    <t>QLB</t>
  </si>
  <si>
    <t xml:space="preserve"> CFC</t>
  </si>
  <si>
    <t xml:space="preserve"> LBN</t>
  </si>
  <si>
    <t>KDP</t>
  </si>
  <si>
    <t xml:space="preserve"> MGL</t>
  </si>
  <si>
    <t xml:space="preserve"> RXR</t>
  </si>
  <si>
    <t>XNR</t>
  </si>
  <si>
    <t xml:space="preserve"> QCL</t>
  </si>
  <si>
    <t xml:space="preserve"> BVH</t>
  </si>
  <si>
    <t>BPL</t>
  </si>
  <si>
    <t xml:space="preserve"> TLX</t>
  </si>
  <si>
    <t xml:space="preserve"> DQJ</t>
  </si>
  <si>
    <t>SPP</t>
  </si>
  <si>
    <t xml:space="preserve"> HXF</t>
  </si>
  <si>
    <t xml:space="preserve"> CBC</t>
  </si>
  <si>
    <t>BBA</t>
  </si>
  <si>
    <t xml:space="preserve"> TVC</t>
  </si>
  <si>
    <t xml:space="preserve"> KCX</t>
  </si>
  <si>
    <t>DXX</t>
  </si>
  <si>
    <t>PPP</t>
  </si>
  <si>
    <t xml:space="preserve"> XBM</t>
  </si>
  <si>
    <t xml:space="preserve"> JCN</t>
  </si>
  <si>
    <t>MTV</t>
  </si>
  <si>
    <t xml:space="preserve"> GLL</t>
  </si>
  <si>
    <t xml:space="preserve"> KSM</t>
  </si>
  <si>
    <t>VXS</t>
  </si>
  <si>
    <t>TXQ</t>
  </si>
  <si>
    <t xml:space="preserve"> GFF</t>
  </si>
  <si>
    <t xml:space="preserve"> HPD</t>
  </si>
  <si>
    <t>DQK</t>
  </si>
  <si>
    <t xml:space="preserve"> TTQ</t>
  </si>
  <si>
    <t xml:space="preserve"> GSS</t>
  </si>
  <si>
    <t>MGL</t>
  </si>
  <si>
    <t xml:space="preserve"> LNN</t>
  </si>
  <si>
    <t xml:space="preserve"> GTT</t>
  </si>
  <si>
    <t>XFG</t>
  </si>
  <si>
    <t xml:space="preserve"> PNT</t>
  </si>
  <si>
    <t xml:space="preserve"> PMX</t>
  </si>
  <si>
    <t>HBD</t>
  </si>
  <si>
    <t xml:space="preserve"> JQK</t>
  </si>
  <si>
    <t xml:space="preserve"> LBB</t>
  </si>
  <si>
    <t>TDP</t>
  </si>
  <si>
    <t xml:space="preserve"> QMS</t>
  </si>
  <si>
    <t xml:space="preserve"> JNV</t>
  </si>
  <si>
    <t>TFB</t>
  </si>
  <si>
    <t xml:space="preserve"> KSV</t>
  </si>
  <si>
    <t xml:space="preserve"> GJJ</t>
  </si>
  <si>
    <t>JTC</t>
  </si>
  <si>
    <t xml:space="preserve"> MGG</t>
  </si>
  <si>
    <t xml:space="preserve"> TPC</t>
  </si>
  <si>
    <t>GHG</t>
  </si>
  <si>
    <t xml:space="preserve"> NDH</t>
  </si>
  <si>
    <t xml:space="preserve"> HVG</t>
  </si>
  <si>
    <t>TVR</t>
  </si>
  <si>
    <t xml:space="preserve"> QHX</t>
  </si>
  <si>
    <t xml:space="preserve"> GSC</t>
  </si>
  <si>
    <t>QDR</t>
  </si>
  <si>
    <t xml:space="preserve"> LVM</t>
  </si>
  <si>
    <t xml:space="preserve"> SVK</t>
  </si>
  <si>
    <t>HDQ</t>
  </si>
  <si>
    <t xml:space="preserve"> HBD</t>
  </si>
  <si>
    <t xml:space="preserve"> JPX</t>
  </si>
  <si>
    <t>HFG</t>
  </si>
  <si>
    <t xml:space="preserve"> BMS</t>
  </si>
  <si>
    <t xml:space="preserve"> PFX</t>
  </si>
  <si>
    <t>FDD</t>
  </si>
  <si>
    <t xml:space="preserve"> BFT</t>
  </si>
  <si>
    <t xml:space="preserve"> XQG</t>
  </si>
  <si>
    <t>JCN</t>
  </si>
  <si>
    <t xml:space="preserve"> TDL</t>
  </si>
  <si>
    <t xml:space="preserve"> XBK</t>
  </si>
  <si>
    <t>SNS</t>
  </si>
  <si>
    <t xml:space="preserve"> DMN</t>
  </si>
  <si>
    <t xml:space="preserve"> GVT</t>
  </si>
  <si>
    <t>HJX</t>
  </si>
  <si>
    <t xml:space="preserve"> GDM</t>
  </si>
  <si>
    <t xml:space="preserve"> HCZ</t>
  </si>
  <si>
    <t>RSG</t>
  </si>
  <si>
    <t xml:space="preserve"> NBV</t>
  </si>
  <si>
    <t xml:space="preserve"> LPR</t>
  </si>
  <si>
    <t>BDV</t>
  </si>
  <si>
    <t xml:space="preserve"> RFB</t>
  </si>
  <si>
    <t xml:space="preserve"> HSN</t>
  </si>
  <si>
    <t>DVK</t>
  </si>
  <si>
    <t xml:space="preserve"> LGR</t>
  </si>
  <si>
    <t xml:space="preserve"> MTV</t>
  </si>
  <si>
    <t>RGL</t>
  </si>
  <si>
    <t>PNT</t>
  </si>
  <si>
    <t xml:space="preserve"> NNP</t>
  </si>
  <si>
    <t xml:space="preserve"> BRR</t>
  </si>
  <si>
    <t>KLN</t>
  </si>
  <si>
    <t xml:space="preserve"> QRZ</t>
  </si>
  <si>
    <t>TKQ</t>
  </si>
  <si>
    <t xml:space="preserve"> SJS</t>
  </si>
  <si>
    <t xml:space="preserve"> JRR</t>
  </si>
  <si>
    <t>SRJ</t>
  </si>
  <si>
    <t xml:space="preserve"> CXL</t>
  </si>
  <si>
    <t xml:space="preserve"> XMH</t>
  </si>
  <si>
    <t>TNB</t>
  </si>
  <si>
    <t xml:space="preserve"> FBH</t>
  </si>
  <si>
    <t xml:space="preserve"> TML</t>
  </si>
  <si>
    <t>PKQ</t>
  </si>
  <si>
    <t xml:space="preserve"> MCV</t>
  </si>
  <si>
    <t xml:space="preserve"> LDN</t>
  </si>
  <si>
    <t>MCV</t>
  </si>
  <si>
    <t xml:space="preserve"> FSK</t>
  </si>
  <si>
    <t xml:space="preserve"> QJP</t>
  </si>
  <si>
    <t>DTD</t>
  </si>
  <si>
    <t xml:space="preserve"> CXB</t>
  </si>
  <si>
    <t xml:space="preserve"> TMD</t>
  </si>
  <si>
    <t>HJM</t>
  </si>
  <si>
    <t xml:space="preserve"> SHB</t>
  </si>
  <si>
    <t xml:space="preserve"> DSH</t>
  </si>
  <si>
    <t>GLL</t>
  </si>
  <si>
    <t xml:space="preserve"> QCJ</t>
  </si>
  <si>
    <t xml:space="preserve"> NBB</t>
  </si>
  <si>
    <t>BBB</t>
  </si>
  <si>
    <t xml:space="preserve"> GDQ</t>
  </si>
  <si>
    <t xml:space="preserve"> GGB</t>
  </si>
  <si>
    <t>RFB</t>
  </si>
  <si>
    <t xml:space="preserve"> NXT</t>
  </si>
  <si>
    <t xml:space="preserve"> MXM</t>
  </si>
  <si>
    <t>CHX</t>
  </si>
  <si>
    <t>JDR</t>
  </si>
  <si>
    <t>PVJ</t>
  </si>
  <si>
    <t xml:space="preserve"> HXK</t>
  </si>
  <si>
    <t xml:space="preserve"> LGG</t>
  </si>
  <si>
    <t>DRQ</t>
  </si>
  <si>
    <t xml:space="preserve"> JHP</t>
  </si>
  <si>
    <t xml:space="preserve"> XGJ</t>
  </si>
  <si>
    <t>NLX</t>
  </si>
  <si>
    <t>PQB</t>
  </si>
  <si>
    <t xml:space="preserve"> RSC</t>
  </si>
  <si>
    <t xml:space="preserve"> GJG</t>
  </si>
  <si>
    <t>XNS</t>
  </si>
  <si>
    <t xml:space="preserve"> LPM</t>
  </si>
  <si>
    <t xml:space="preserve"> QHR</t>
  </si>
  <si>
    <t>QJN</t>
  </si>
  <si>
    <t>HHG</t>
  </si>
  <si>
    <t xml:space="preserve"> FJL</t>
  </si>
  <si>
    <t xml:space="preserve"> CMP</t>
  </si>
  <si>
    <t>NHH</t>
  </si>
  <si>
    <t xml:space="preserve"> KNG</t>
  </si>
  <si>
    <t xml:space="preserve"> GND</t>
  </si>
  <si>
    <t>BCF</t>
  </si>
  <si>
    <t xml:space="preserve"> NVH</t>
  </si>
  <si>
    <t xml:space="preserve"> FNK</t>
  </si>
  <si>
    <t>RVM</t>
  </si>
  <si>
    <t xml:space="preserve"> QPV</t>
  </si>
  <si>
    <t xml:space="preserve"> TQC</t>
  </si>
  <si>
    <t>MMG</t>
  </si>
  <si>
    <t xml:space="preserve"> TDP</t>
  </si>
  <si>
    <t xml:space="preserve"> MQM</t>
  </si>
  <si>
    <t>SLJ</t>
  </si>
  <si>
    <t xml:space="preserve"> SCL</t>
  </si>
  <si>
    <t xml:space="preserve"> GST</t>
  </si>
  <si>
    <t>MGB</t>
  </si>
  <si>
    <t>NVB</t>
  </si>
  <si>
    <t>LKB</t>
  </si>
  <si>
    <t xml:space="preserve"> LJP</t>
  </si>
  <si>
    <t xml:space="preserve"> SLZ</t>
  </si>
  <si>
    <t>JTH</t>
  </si>
  <si>
    <t xml:space="preserve"> JPC</t>
  </si>
  <si>
    <t>VNV</t>
  </si>
  <si>
    <t xml:space="preserve"> PCF</t>
  </si>
  <si>
    <t xml:space="preserve"> DTG</t>
  </si>
  <si>
    <t>LBB</t>
  </si>
  <si>
    <t xml:space="preserve"> FJT</t>
  </si>
  <si>
    <t xml:space="preserve"> HSV</t>
  </si>
  <si>
    <t>CKR</t>
  </si>
  <si>
    <t xml:space="preserve"> QKG</t>
  </si>
  <si>
    <t xml:space="preserve"> DCJ</t>
  </si>
  <si>
    <t>NLH</t>
  </si>
  <si>
    <t xml:space="preserve"> VTL</t>
  </si>
  <si>
    <t xml:space="preserve"> RDK</t>
  </si>
  <si>
    <t>PPL</t>
  </si>
  <si>
    <t xml:space="preserve"> RTL</t>
  </si>
  <si>
    <t xml:space="preserve"> JCX</t>
  </si>
  <si>
    <t>HTX</t>
  </si>
  <si>
    <t xml:space="preserve"> FPR</t>
  </si>
  <si>
    <t xml:space="preserve"> VCQ</t>
  </si>
  <si>
    <t>JKJ</t>
  </si>
  <si>
    <t xml:space="preserve"> NHG</t>
  </si>
  <si>
    <t xml:space="preserve"> QBX</t>
  </si>
  <si>
    <t>TPH</t>
  </si>
  <si>
    <t xml:space="preserve"> MSJ</t>
  </si>
  <si>
    <t xml:space="preserve"> NMP</t>
  </si>
  <si>
    <t>PGQ</t>
  </si>
  <si>
    <t xml:space="preserve"> HRV</t>
  </si>
  <si>
    <t xml:space="preserve"> FXB</t>
  </si>
  <si>
    <t>PVN</t>
  </si>
  <si>
    <t xml:space="preserve"> HKL</t>
  </si>
  <si>
    <t xml:space="preserve"> XNV</t>
  </si>
  <si>
    <t>DRB</t>
  </si>
  <si>
    <t xml:space="preserve"> LHJ</t>
  </si>
  <si>
    <t xml:space="preserve"> XHR</t>
  </si>
  <si>
    <t>TGF</t>
  </si>
  <si>
    <t xml:space="preserve"> VVP</t>
  </si>
  <si>
    <t xml:space="preserve"> GSV</t>
  </si>
  <si>
    <t>BVV</t>
  </si>
  <si>
    <t xml:space="preserve"> NKG</t>
  </si>
  <si>
    <t xml:space="preserve"> CTJ</t>
  </si>
  <si>
    <t>BRR</t>
  </si>
  <si>
    <t xml:space="preserve"> HHS</t>
  </si>
  <si>
    <t xml:space="preserve"> MCH</t>
  </si>
  <si>
    <t>DGX</t>
  </si>
  <si>
    <t>CNT</t>
  </si>
  <si>
    <t xml:space="preserve"> NRF</t>
  </si>
  <si>
    <t xml:space="preserve"> SDD</t>
  </si>
  <si>
    <t>SLZ</t>
  </si>
  <si>
    <t xml:space="preserve"> DNT</t>
  </si>
  <si>
    <t xml:space="preserve"> KVD</t>
  </si>
  <si>
    <t>XVJ</t>
  </si>
  <si>
    <t xml:space="preserve"> LNJ</t>
  </si>
  <si>
    <t xml:space="preserve"> JXV</t>
  </si>
  <si>
    <t>XPK</t>
  </si>
  <si>
    <t>XJR</t>
  </si>
  <si>
    <t xml:space="preserve"> XPK</t>
  </si>
  <si>
    <t xml:space="preserve"> DVV</t>
  </si>
  <si>
    <t>JLN</t>
  </si>
  <si>
    <t xml:space="preserve"> RXM</t>
  </si>
  <si>
    <t xml:space="preserve"> SQK</t>
  </si>
  <si>
    <t>XDQ</t>
  </si>
  <si>
    <t xml:space="preserve"> NHM</t>
  </si>
  <si>
    <t xml:space="preserve"> XSH</t>
  </si>
  <si>
    <t>JVD</t>
  </si>
  <si>
    <t>PMP</t>
  </si>
  <si>
    <t xml:space="preserve"> FRX</t>
  </si>
  <si>
    <t xml:space="preserve"> XLJ</t>
  </si>
  <si>
    <t>CRT</t>
  </si>
  <si>
    <t>XBJ</t>
  </si>
  <si>
    <t xml:space="preserve"> BPL</t>
  </si>
  <si>
    <t xml:space="preserve"> HXB</t>
  </si>
  <si>
    <t>QCL</t>
  </si>
  <si>
    <t xml:space="preserve"> JDR</t>
  </si>
  <si>
    <t xml:space="preserve"> DVK</t>
  </si>
  <si>
    <t>CXB</t>
  </si>
  <si>
    <t>NTR</t>
  </si>
  <si>
    <t xml:space="preserve"> FLC</t>
  </si>
  <si>
    <t xml:space="preserve"> KGK</t>
  </si>
  <si>
    <t>JCP</t>
  </si>
  <si>
    <t xml:space="preserve"> JKJ</t>
  </si>
  <si>
    <t xml:space="preserve"> QTL</t>
  </si>
  <si>
    <t>GNB</t>
  </si>
  <si>
    <t xml:space="preserve"> THN</t>
  </si>
  <si>
    <t xml:space="preserve"> MXG</t>
  </si>
  <si>
    <t>KQJ</t>
  </si>
  <si>
    <t xml:space="preserve"> FLJ</t>
  </si>
  <si>
    <t xml:space="preserve"> DJC</t>
  </si>
  <si>
    <t>KSM</t>
  </si>
  <si>
    <t>BLA</t>
  </si>
  <si>
    <t>NPK</t>
  </si>
  <si>
    <t xml:space="preserve"> TVF</t>
  </si>
  <si>
    <t xml:space="preserve"> QJN</t>
  </si>
  <si>
    <t>BMS</t>
  </si>
  <si>
    <t xml:space="preserve"> TXQ</t>
  </si>
  <si>
    <t xml:space="preserve"> XND</t>
  </si>
  <si>
    <t>BNQ</t>
  </si>
  <si>
    <t>PPJ</t>
  </si>
  <si>
    <t xml:space="preserve"> LTH</t>
  </si>
  <si>
    <t xml:space="preserve"> JBV</t>
  </si>
  <si>
    <t>FSD</t>
  </si>
  <si>
    <t xml:space="preserve"> JKG</t>
  </si>
  <si>
    <t xml:space="preserve"> QLB</t>
  </si>
  <si>
    <t>CFB</t>
  </si>
  <si>
    <t>BCR</t>
  </si>
  <si>
    <t xml:space="preserve"> LMX</t>
  </si>
  <si>
    <t xml:space="preserve"> XJJ</t>
  </si>
  <si>
    <t>DMN</t>
  </si>
  <si>
    <t>TDL</t>
  </si>
  <si>
    <t xml:space="preserve"> JCP</t>
  </si>
  <si>
    <t xml:space="preserve"> CLX</t>
  </si>
  <si>
    <t>GSV</t>
  </si>
  <si>
    <t xml:space="preserve"> VXK</t>
  </si>
  <si>
    <t xml:space="preserve"> HPC</t>
  </si>
  <si>
    <t>LRV</t>
  </si>
  <si>
    <t xml:space="preserve"> CQG</t>
  </si>
  <si>
    <t xml:space="preserve"> LFB</t>
  </si>
  <si>
    <t>NBK</t>
  </si>
  <si>
    <t>QQV</t>
  </si>
  <si>
    <t>PMJ</t>
  </si>
  <si>
    <t>KJF</t>
  </si>
  <si>
    <t xml:space="preserve"> CRQ</t>
  </si>
  <si>
    <t xml:space="preserve"> TCK</t>
  </si>
  <si>
    <t>TTQ</t>
  </si>
  <si>
    <t>JDM</t>
  </si>
  <si>
    <t xml:space="preserve"> KLK</t>
  </si>
  <si>
    <t xml:space="preserve"> TLS</t>
  </si>
  <si>
    <t>KVD</t>
  </si>
  <si>
    <t xml:space="preserve"> NLX</t>
  </si>
  <si>
    <t xml:space="preserve"> QDR</t>
  </si>
  <si>
    <t>TRK</t>
  </si>
  <si>
    <t>JQG</t>
  </si>
  <si>
    <t xml:space="preserve"> CST</t>
  </si>
  <si>
    <t xml:space="preserve"> VLQ</t>
  </si>
  <si>
    <t>PNF</t>
  </si>
  <si>
    <t xml:space="preserve"> XPG</t>
  </si>
  <si>
    <t xml:space="preserve"> DPP</t>
  </si>
  <si>
    <t>DLT</t>
  </si>
  <si>
    <t>LJP</t>
  </si>
  <si>
    <t>CRJ</t>
  </si>
  <si>
    <t xml:space="preserve"> SRJ</t>
  </si>
  <si>
    <t xml:space="preserve"> QBR</t>
  </si>
  <si>
    <t>MGG</t>
  </si>
  <si>
    <t xml:space="preserve"> PNP</t>
  </si>
  <si>
    <t xml:space="preserve"> GVP</t>
  </si>
  <si>
    <t>VCD</t>
  </si>
  <si>
    <t xml:space="preserve"> CHF</t>
  </si>
  <si>
    <t xml:space="preserve"> GDV</t>
  </si>
  <si>
    <t>TJD</t>
  </si>
  <si>
    <t xml:space="preserve"> VXH</t>
  </si>
  <si>
    <t xml:space="preserve"> KDF</t>
  </si>
  <si>
    <t>QBP</t>
  </si>
  <si>
    <t>TTM</t>
  </si>
  <si>
    <t xml:space="preserve"> CHJ</t>
  </si>
  <si>
    <t xml:space="preserve"> VXT</t>
  </si>
  <si>
    <t>TVC</t>
  </si>
  <si>
    <t xml:space="preserve"> VJS</t>
  </si>
  <si>
    <t xml:space="preserve"> HTX</t>
  </si>
  <si>
    <t>RFT</t>
  </si>
  <si>
    <t>XDK</t>
  </si>
  <si>
    <t xml:space="preserve"> CVS</t>
  </si>
  <si>
    <t xml:space="preserve"> QBC</t>
  </si>
  <si>
    <t>JMF</t>
  </si>
  <si>
    <t xml:space="preserve"> NTS</t>
  </si>
  <si>
    <t xml:space="preserve"> VJN</t>
  </si>
  <si>
    <t>LRR</t>
  </si>
  <si>
    <t>TVD</t>
  </si>
  <si>
    <t>PSN</t>
  </si>
  <si>
    <t xml:space="preserve"> NRX</t>
  </si>
  <si>
    <t xml:space="preserve"> NQC</t>
  </si>
  <si>
    <t>CKK</t>
  </si>
  <si>
    <t>QGT</t>
  </si>
  <si>
    <t xml:space="preserve"> TTH</t>
  </si>
  <si>
    <t xml:space="preserve"> JGB</t>
  </si>
  <si>
    <t>SRQ</t>
  </si>
  <si>
    <t xml:space="preserve"> LHV</t>
  </si>
  <si>
    <t xml:space="preserve"> NJF</t>
  </si>
  <si>
    <t>QKG</t>
  </si>
  <si>
    <t xml:space="preserve"> BDV</t>
  </si>
  <si>
    <t xml:space="preserve"> TLB</t>
  </si>
  <si>
    <t>MXM</t>
  </si>
  <si>
    <t xml:space="preserve"> CVM</t>
  </si>
  <si>
    <t xml:space="preserve"> SMG</t>
  </si>
  <si>
    <t>LCR</t>
  </si>
  <si>
    <t>JTT</t>
  </si>
  <si>
    <t xml:space="preserve"> TSR</t>
  </si>
  <si>
    <t xml:space="preserve"> RDX</t>
  </si>
  <si>
    <t>QLS</t>
  </si>
  <si>
    <t>TBQ</t>
  </si>
  <si>
    <t>LBQ</t>
  </si>
  <si>
    <t xml:space="preserve"> TXB</t>
  </si>
  <si>
    <t xml:space="preserve"> VMF</t>
  </si>
  <si>
    <t>FMF</t>
  </si>
  <si>
    <t>QCD</t>
  </si>
  <si>
    <t xml:space="preserve"> FRL</t>
  </si>
  <si>
    <t xml:space="preserve"> CRL</t>
  </si>
  <si>
    <t>TPN</t>
  </si>
  <si>
    <t xml:space="preserve"> VQT</t>
  </si>
  <si>
    <t xml:space="preserve"> GQD</t>
  </si>
  <si>
    <t>LLT</t>
  </si>
  <si>
    <t>VJC</t>
  </si>
  <si>
    <t xml:space="preserve"> JXS</t>
  </si>
  <si>
    <t xml:space="preserve"> DFJ</t>
  </si>
  <si>
    <t>MXC</t>
  </si>
  <si>
    <t xml:space="preserve"> NDJ</t>
  </si>
  <si>
    <t xml:space="preserve"> KJF</t>
  </si>
  <si>
    <t>FBF</t>
  </si>
  <si>
    <t xml:space="preserve"> TKQ</t>
  </si>
  <si>
    <t xml:space="preserve"> BTB</t>
  </si>
  <si>
    <t>JTJ</t>
  </si>
  <si>
    <t xml:space="preserve"> VQV</t>
  </si>
  <si>
    <t xml:space="preserve"> DDP</t>
  </si>
  <si>
    <t>JHP</t>
  </si>
  <si>
    <t xml:space="preserve"> LPT</t>
  </si>
  <si>
    <t xml:space="preserve"> TBV</t>
  </si>
  <si>
    <t>BJS</t>
  </si>
  <si>
    <t xml:space="preserve"> KMX</t>
  </si>
  <si>
    <t>FBJ</t>
  </si>
  <si>
    <t>TNS</t>
  </si>
  <si>
    <t>DQJ</t>
  </si>
  <si>
    <t>FQD</t>
  </si>
  <si>
    <t xml:space="preserve"> DBC</t>
  </si>
  <si>
    <t xml:space="preserve"> GNQ</t>
  </si>
  <si>
    <t>CKJ</t>
  </si>
  <si>
    <t xml:space="preserve"> FBJ</t>
  </si>
  <si>
    <t>SDF</t>
  </si>
  <si>
    <t xml:space="preserve"> QRM</t>
  </si>
  <si>
    <t xml:space="preserve"> JHV</t>
  </si>
  <si>
    <t>KCS</t>
  </si>
  <si>
    <t xml:space="preserve"> MRT</t>
  </si>
  <si>
    <t xml:space="preserve"> RSV</t>
  </si>
  <si>
    <t>FVH</t>
  </si>
  <si>
    <t xml:space="preserve"> GSD</t>
  </si>
  <si>
    <t xml:space="preserve"> XHH</t>
  </si>
  <si>
    <t>CRK</t>
  </si>
  <si>
    <t>PKC</t>
  </si>
  <si>
    <t>DSH</t>
  </si>
  <si>
    <t xml:space="preserve"> VNV</t>
  </si>
  <si>
    <t xml:space="preserve"> CFB</t>
  </si>
  <si>
    <t>FLT</t>
  </si>
  <si>
    <t>TCN</t>
  </si>
  <si>
    <t xml:space="preserve"> TFB</t>
  </si>
  <si>
    <t xml:space="preserve"> JPV</t>
  </si>
  <si>
    <t>PSJ</t>
  </si>
  <si>
    <t>NJF</t>
  </si>
  <si>
    <t xml:space="preserve"> FPN</t>
  </si>
  <si>
    <t xml:space="preserve"> DTK</t>
  </si>
  <si>
    <t>SRP</t>
  </si>
  <si>
    <t xml:space="preserve"> DSJ</t>
  </si>
  <si>
    <t>FRV</t>
  </si>
  <si>
    <t xml:space="preserve"> CFR</t>
  </si>
  <si>
    <t xml:space="preserve"> HVX</t>
  </si>
  <si>
    <t>QPV</t>
  </si>
  <si>
    <t>TTH</t>
  </si>
  <si>
    <t xml:space="preserve"> DXX</t>
  </si>
  <si>
    <t xml:space="preserve"> DBP</t>
  </si>
  <si>
    <t>VRN</t>
  </si>
  <si>
    <t xml:space="preserve"> GGC</t>
  </si>
  <si>
    <t xml:space="preserve"> DRQ</t>
  </si>
  <si>
    <t>NKC</t>
  </si>
  <si>
    <t xml:space="preserve"> RVL</t>
  </si>
  <si>
    <t xml:space="preserve"> PVJ</t>
  </si>
  <si>
    <t>MPT</t>
  </si>
  <si>
    <t xml:space="preserve"> KKX</t>
  </si>
  <si>
    <t xml:space="preserve"> LFM</t>
  </si>
  <si>
    <t>DPT</t>
  </si>
  <si>
    <t>LMX</t>
  </si>
  <si>
    <t xml:space="preserve"> LRJ</t>
  </si>
  <si>
    <t xml:space="preserve"> PMP</t>
  </si>
  <si>
    <t>SHB</t>
  </si>
  <si>
    <t>GJD</t>
  </si>
  <si>
    <t xml:space="preserve"> LBQ</t>
  </si>
  <si>
    <t xml:space="preserve"> JLL</t>
  </si>
  <si>
    <t>QBC</t>
  </si>
  <si>
    <t xml:space="preserve"> QSK</t>
  </si>
  <si>
    <t xml:space="preserve"> QSB</t>
  </si>
  <si>
    <t>NHL</t>
  </si>
  <si>
    <t>TBJ</t>
  </si>
  <si>
    <t xml:space="preserve"> KGX</t>
  </si>
  <si>
    <t xml:space="preserve"> FGG</t>
  </si>
  <si>
    <t>GHQ</t>
  </si>
  <si>
    <t>VHV</t>
  </si>
  <si>
    <t>KXB</t>
  </si>
  <si>
    <t xml:space="preserve"> BBQ</t>
  </si>
  <si>
    <t xml:space="preserve"> SSH</t>
  </si>
  <si>
    <t>DFC</t>
  </si>
  <si>
    <t>BVC</t>
  </si>
  <si>
    <t>JCX</t>
  </si>
  <si>
    <t>CLC</t>
  </si>
  <si>
    <t xml:space="preserve"> QMC</t>
  </si>
  <si>
    <t xml:space="preserve"> NBP</t>
  </si>
  <si>
    <t>NHG</t>
  </si>
  <si>
    <t xml:space="preserve"> KGN</t>
  </si>
  <si>
    <t xml:space="preserve"> JSL</t>
  </si>
  <si>
    <t>SSK</t>
  </si>
  <si>
    <t>KRD</t>
  </si>
  <si>
    <t xml:space="preserve"> PSN</t>
  </si>
  <si>
    <t xml:space="preserve"> SLF</t>
  </si>
  <si>
    <t>JHV</t>
  </si>
  <si>
    <t>GGB</t>
  </si>
  <si>
    <t xml:space="preserve"> LNM</t>
  </si>
  <si>
    <t xml:space="preserve"> SHL</t>
  </si>
  <si>
    <t>FGS</t>
  </si>
  <si>
    <t xml:space="preserve"> FJB</t>
  </si>
  <si>
    <t xml:space="preserve"> LLB</t>
  </si>
  <si>
    <t>SMG</t>
  </si>
  <si>
    <t xml:space="preserve"> KKQ</t>
  </si>
  <si>
    <t xml:space="preserve"> MSG</t>
  </si>
  <si>
    <t>JGB</t>
  </si>
  <si>
    <t>CST</t>
  </si>
  <si>
    <t xml:space="preserve"> RCB</t>
  </si>
  <si>
    <t xml:space="preserve"> LMP</t>
  </si>
  <si>
    <t>FMK</t>
  </si>
  <si>
    <t xml:space="preserve"> KGP</t>
  </si>
  <si>
    <t xml:space="preserve"> KSJ</t>
  </si>
  <si>
    <t>KCL</t>
  </si>
  <si>
    <t>MSG</t>
  </si>
  <si>
    <t xml:space="preserve"> BNQ</t>
  </si>
  <si>
    <t xml:space="preserve"> SVN</t>
  </si>
  <si>
    <t>BNF</t>
  </si>
  <si>
    <t xml:space="preserve"> QKN</t>
  </si>
  <si>
    <t xml:space="preserve"> KDG</t>
  </si>
  <si>
    <t>RFG</t>
  </si>
  <si>
    <t>DBC</t>
  </si>
  <si>
    <t xml:space="preserve"> QPG</t>
  </si>
  <si>
    <t xml:space="preserve"> HDG</t>
  </si>
  <si>
    <t>CMN</t>
  </si>
  <si>
    <t>BTB</t>
  </si>
  <si>
    <t>TGM</t>
  </si>
  <si>
    <t xml:space="preserve"> BVC</t>
  </si>
  <si>
    <t>XQP</t>
  </si>
  <si>
    <t xml:space="preserve"> RHG</t>
  </si>
  <si>
    <t xml:space="preserve"> BBB</t>
  </si>
  <si>
    <t>LTR</t>
  </si>
  <si>
    <t>SST</t>
  </si>
  <si>
    <t xml:space="preserve"> QXR</t>
  </si>
  <si>
    <t xml:space="preserve"> JSP</t>
  </si>
  <si>
    <t>NTS</t>
  </si>
  <si>
    <t>VSN</t>
  </si>
  <si>
    <t>NHM</t>
  </si>
  <si>
    <t xml:space="preserve"> CKJ</t>
  </si>
  <si>
    <t>HKJ</t>
  </si>
  <si>
    <t xml:space="preserve"> RFG</t>
  </si>
  <si>
    <t xml:space="preserve"> JNS</t>
  </si>
  <si>
    <t>FBH</t>
  </si>
  <si>
    <t xml:space="preserve"> NCC</t>
  </si>
  <si>
    <t xml:space="preserve"> SGM</t>
  </si>
  <si>
    <t>LNN</t>
  </si>
  <si>
    <t>CRL</t>
  </si>
  <si>
    <t>TDM</t>
  </si>
  <si>
    <t xml:space="preserve"> LCF</t>
  </si>
  <si>
    <t xml:space="preserve"> JTJ</t>
  </si>
  <si>
    <t>GDQ</t>
  </si>
  <si>
    <t>TCK</t>
  </si>
  <si>
    <t xml:space="preserve"> TVR</t>
  </si>
  <si>
    <t xml:space="preserve"> QQV</t>
  </si>
  <si>
    <t>MCH</t>
  </si>
  <si>
    <t xml:space="preserve"> JCD</t>
  </si>
  <si>
    <t xml:space="preserve"> BKG</t>
  </si>
  <si>
    <t>HTM</t>
  </si>
  <si>
    <t>TJQ</t>
  </si>
  <si>
    <t xml:space="preserve"> SPP</t>
  </si>
  <si>
    <t xml:space="preserve"> MGB</t>
  </si>
  <si>
    <t>TFV</t>
  </si>
  <si>
    <t xml:space="preserve"> VPQ</t>
  </si>
  <si>
    <t xml:space="preserve"> HVH</t>
  </si>
  <si>
    <t>MKF</t>
  </si>
  <si>
    <t>LPR</t>
  </si>
  <si>
    <t xml:space="preserve"> QLS</t>
  </si>
  <si>
    <t xml:space="preserve"> VCD</t>
  </si>
  <si>
    <t>DFV</t>
  </si>
  <si>
    <t xml:space="preserve"> PGN</t>
  </si>
  <si>
    <t xml:space="preserve"> LGS</t>
  </si>
  <si>
    <t>NVH</t>
  </si>
  <si>
    <t xml:space="preserve"> JRD</t>
  </si>
  <si>
    <t xml:space="preserve"> TGX</t>
  </si>
  <si>
    <t>BVH</t>
  </si>
  <si>
    <t>KQQ</t>
  </si>
  <si>
    <t xml:space="preserve"> DGH</t>
  </si>
  <si>
    <t xml:space="preserve"> LBJ</t>
  </si>
  <si>
    <t>KKX</t>
  </si>
  <si>
    <t>PBV</t>
  </si>
  <si>
    <t>MRM</t>
  </si>
  <si>
    <t>CCN</t>
  </si>
  <si>
    <t>MBG</t>
  </si>
  <si>
    <t xml:space="preserve"> FPD</t>
  </si>
  <si>
    <t xml:space="preserve"> KBG</t>
  </si>
  <si>
    <t>DJJ</t>
  </si>
  <si>
    <t xml:space="preserve"> CNG</t>
  </si>
  <si>
    <t xml:space="preserve"> NMX</t>
  </si>
  <si>
    <t>TSR</t>
  </si>
  <si>
    <t xml:space="preserve"> FMR</t>
  </si>
  <si>
    <t xml:space="preserve"> JMX</t>
  </si>
  <si>
    <t>GDV</t>
  </si>
  <si>
    <t xml:space="preserve"> MRM</t>
  </si>
  <si>
    <t xml:space="preserve"> BCF</t>
  </si>
  <si>
    <t>CBD</t>
  </si>
  <si>
    <t xml:space="preserve"> KBX</t>
  </si>
  <si>
    <t xml:space="preserve"> PHJ</t>
  </si>
  <si>
    <t>BGP</t>
  </si>
  <si>
    <t>NSB</t>
  </si>
  <si>
    <t>KBX</t>
  </si>
  <si>
    <t xml:space="preserve"> CKR</t>
  </si>
  <si>
    <t xml:space="preserve"> CTM</t>
  </si>
  <si>
    <t>HVG</t>
  </si>
  <si>
    <t xml:space="preserve"> LRR</t>
  </si>
  <si>
    <t xml:space="preserve"> VJM</t>
  </si>
  <si>
    <t>RMF</t>
  </si>
  <si>
    <t xml:space="preserve"> CRT</t>
  </si>
  <si>
    <t xml:space="preserve"> DTD</t>
  </si>
  <si>
    <t>XHH</t>
  </si>
  <si>
    <t xml:space="preserve"> VFR</t>
  </si>
  <si>
    <t xml:space="preserve"> CHB</t>
  </si>
  <si>
    <t>RSB</t>
  </si>
  <si>
    <t>SQK</t>
  </si>
  <si>
    <t xml:space="preserve"> FVD</t>
  </si>
  <si>
    <t xml:space="preserve"> DFV</t>
  </si>
  <si>
    <t>LLR</t>
  </si>
  <si>
    <t xml:space="preserve"> HLP</t>
  </si>
  <si>
    <t xml:space="preserve"> PQB</t>
  </si>
  <si>
    <t>RDX</t>
  </si>
  <si>
    <t>GSD</t>
  </si>
  <si>
    <t>HLP</t>
  </si>
  <si>
    <t>SJS</t>
  </si>
  <si>
    <t>RXV</t>
  </si>
  <si>
    <t xml:space="preserve"> BJS</t>
  </si>
  <si>
    <t xml:space="preserve"> FDS</t>
  </si>
  <si>
    <t>NBP</t>
  </si>
  <si>
    <t xml:space="preserve"> VFH</t>
  </si>
  <si>
    <t xml:space="preserve"> KBN</t>
  </si>
  <si>
    <t>XPG</t>
  </si>
  <si>
    <t xml:space="preserve"> XCJ</t>
  </si>
  <si>
    <t xml:space="preserve"> BKL</t>
  </si>
  <si>
    <t>GHC</t>
  </si>
  <si>
    <t>GNP</t>
  </si>
  <si>
    <t xml:space="preserve"> DRR</t>
  </si>
  <si>
    <t xml:space="preserve"> HGV</t>
  </si>
  <si>
    <t>TJS</t>
  </si>
  <si>
    <t xml:space="preserve"> HJX</t>
  </si>
  <si>
    <t>MQM</t>
  </si>
  <si>
    <t>CSV</t>
  </si>
  <si>
    <t>KXC</t>
  </si>
  <si>
    <t>FSX</t>
  </si>
  <si>
    <t xml:space="preserve"> RXN</t>
  </si>
  <si>
    <t xml:space="preserve"> KCS</t>
  </si>
  <si>
    <t>HQC</t>
  </si>
  <si>
    <t xml:space="preserve"> SNS</t>
  </si>
  <si>
    <t xml:space="preserve"> NBK</t>
  </si>
  <si>
    <t>XBM</t>
  </si>
  <si>
    <t>BXN</t>
  </si>
  <si>
    <t>HKL</t>
  </si>
  <si>
    <t xml:space="preserve"> BMN</t>
  </si>
  <si>
    <t xml:space="preserve"> SST</t>
  </si>
  <si>
    <t>FDF</t>
  </si>
  <si>
    <t>XCJ</t>
  </si>
  <si>
    <t xml:space="preserve"> PBM</t>
  </si>
  <si>
    <t xml:space="preserve"> MCG</t>
  </si>
  <si>
    <t>LPJ</t>
  </si>
  <si>
    <t xml:space="preserve"> KDQ</t>
  </si>
  <si>
    <t xml:space="preserve"> KQC</t>
  </si>
  <si>
    <t>JQK</t>
  </si>
  <si>
    <t>QTL</t>
  </si>
  <si>
    <t>KBG</t>
  </si>
  <si>
    <t xml:space="preserve"> SSK</t>
  </si>
  <si>
    <t xml:space="preserve"> XNJ</t>
  </si>
  <si>
    <t>PTP</t>
  </si>
  <si>
    <t xml:space="preserve"> NMJ</t>
  </si>
  <si>
    <t xml:space="preserve"> LRV</t>
  </si>
  <si>
    <t>VPH</t>
  </si>
  <si>
    <t>TSJ</t>
  </si>
  <si>
    <t xml:space="preserve"> JGM</t>
  </si>
  <si>
    <t xml:space="preserve"> JMF</t>
  </si>
  <si>
    <t>MCG</t>
  </si>
  <si>
    <t xml:space="preserve"> DMG</t>
  </si>
  <si>
    <t xml:space="preserve"> PPJ</t>
  </si>
  <si>
    <t>GDM</t>
  </si>
  <si>
    <t xml:space="preserve"> LMN</t>
  </si>
  <si>
    <t xml:space="preserve"> RGL</t>
  </si>
  <si>
    <t>QPG</t>
  </si>
  <si>
    <t xml:space="preserve"> SKM</t>
  </si>
  <si>
    <t xml:space="preserve"> XNR</t>
  </si>
  <si>
    <t>RTS</t>
  </si>
  <si>
    <t>QNF</t>
  </si>
  <si>
    <t>BKL</t>
  </si>
  <si>
    <t>NRF</t>
  </si>
  <si>
    <t>JVX</t>
  </si>
  <si>
    <t xml:space="preserve"> HTM</t>
  </si>
  <si>
    <t xml:space="preserve"> FMK</t>
  </si>
  <si>
    <t>FLC</t>
  </si>
  <si>
    <t xml:space="preserve"> XVG</t>
  </si>
  <si>
    <t xml:space="preserve"> MNH</t>
  </si>
  <si>
    <t>DTK</t>
  </si>
  <si>
    <t xml:space="preserve"> BCR</t>
  </si>
  <si>
    <t xml:space="preserve"> FLT</t>
  </si>
  <si>
    <t>VPQ</t>
  </si>
  <si>
    <t xml:space="preserve"> RXV</t>
  </si>
  <si>
    <t xml:space="preserve"> VPH</t>
  </si>
  <si>
    <t>LBV</t>
  </si>
  <si>
    <t>XRZ</t>
  </si>
  <si>
    <t>HRQ</t>
  </si>
  <si>
    <t>FGG</t>
  </si>
  <si>
    <t xml:space="preserve"> SHJ</t>
  </si>
  <si>
    <t xml:space="preserve"> DGL</t>
  </si>
  <si>
    <t>XGJ</t>
  </si>
  <si>
    <t>LLK</t>
  </si>
  <si>
    <t xml:space="preserve"> FDZ</t>
  </si>
  <si>
    <t>FKK</t>
  </si>
  <si>
    <t>TJJ</t>
  </si>
  <si>
    <t>SHL</t>
  </si>
  <si>
    <t xml:space="preserve"> BFG</t>
  </si>
  <si>
    <t xml:space="preserve"> DQS</t>
  </si>
  <si>
    <t>TGK</t>
  </si>
  <si>
    <t>CBQ</t>
  </si>
  <si>
    <t xml:space="preserve"> CHR</t>
  </si>
  <si>
    <t xml:space="preserve"> RHK</t>
  </si>
  <si>
    <t>SQD</t>
  </si>
  <si>
    <t xml:space="preserve"> VKX</t>
  </si>
  <si>
    <t xml:space="preserve"> DQR</t>
  </si>
  <si>
    <t>QPT</t>
  </si>
  <si>
    <t>QKJ</t>
  </si>
  <si>
    <t>PBP</t>
  </si>
  <si>
    <t>QKH</t>
  </si>
  <si>
    <t xml:space="preserve"> KLN</t>
  </si>
  <si>
    <t>HVH</t>
  </si>
  <si>
    <t>KSJ</t>
  </si>
  <si>
    <t xml:space="preserve"> TFV</t>
  </si>
  <si>
    <t xml:space="preserve"> HKM</t>
  </si>
  <si>
    <t>XNV</t>
  </si>
  <si>
    <t>VPT</t>
  </si>
  <si>
    <t>CPM</t>
  </si>
  <si>
    <t xml:space="preserve"> BDN</t>
  </si>
  <si>
    <t xml:space="preserve"> MMX</t>
  </si>
  <si>
    <t>RBK</t>
  </si>
  <si>
    <t>JPC</t>
  </si>
  <si>
    <t xml:space="preserve"> XTJ</t>
  </si>
  <si>
    <t xml:space="preserve"> TVS</t>
  </si>
  <si>
    <t>NDJ</t>
  </si>
  <si>
    <t>VFR</t>
  </si>
  <si>
    <t xml:space="preserve"> KPK</t>
  </si>
  <si>
    <t xml:space="preserve"> DRB</t>
  </si>
  <si>
    <t>TBV</t>
  </si>
  <si>
    <t>QGQ</t>
  </si>
  <si>
    <t xml:space="preserve"> XTL</t>
  </si>
  <si>
    <t xml:space="preserve"> VJC</t>
  </si>
  <si>
    <t>PFX</t>
  </si>
  <si>
    <t>PBM</t>
  </si>
  <si>
    <t>SSB</t>
  </si>
  <si>
    <t>XBS</t>
  </si>
  <si>
    <t>JBV</t>
  </si>
  <si>
    <t>RVL</t>
  </si>
  <si>
    <t>KBN</t>
  </si>
  <si>
    <t xml:space="preserve"> TJQ</t>
  </si>
  <si>
    <t xml:space="preserve"> XBH</t>
  </si>
  <si>
    <t>FXK</t>
  </si>
  <si>
    <t xml:space="preserve"> TNB</t>
  </si>
  <si>
    <t xml:space="preserve"> TSP</t>
  </si>
  <si>
    <t>MMT</t>
  </si>
  <si>
    <t>KKQ</t>
  </si>
  <si>
    <t>HSV</t>
  </si>
  <si>
    <t>GGC</t>
  </si>
  <si>
    <t>LVK</t>
  </si>
  <si>
    <t>HCZ</t>
  </si>
  <si>
    <t>GVF</t>
  </si>
  <si>
    <t>RLQ</t>
  </si>
  <si>
    <t xml:space="preserve"> MPT</t>
  </si>
  <si>
    <t xml:space="preserve"> DPT</t>
  </si>
  <si>
    <t>TPX</t>
  </si>
  <si>
    <t>TGX</t>
  </si>
  <si>
    <t xml:space="preserve"> CVC</t>
  </si>
  <si>
    <t xml:space="preserve"> GXD</t>
  </si>
  <si>
    <t>VTL</t>
  </si>
  <si>
    <t>MMX</t>
  </si>
  <si>
    <t>STN</t>
  </si>
  <si>
    <t xml:space="preserve"> DJJ</t>
  </si>
  <si>
    <t xml:space="preserve"> XSQ</t>
  </si>
  <si>
    <t>JKG</t>
  </si>
  <si>
    <t>PRL</t>
  </si>
  <si>
    <t>XDL</t>
  </si>
  <si>
    <t xml:space="preserve"> PKC</t>
  </si>
  <si>
    <t xml:space="preserve"> JLX</t>
  </si>
  <si>
    <t>PHJ</t>
  </si>
  <si>
    <t>XND</t>
  </si>
  <si>
    <t>VXH</t>
  </si>
  <si>
    <t xml:space="preserve"> TGM</t>
  </si>
  <si>
    <t>RQN</t>
  </si>
  <si>
    <t>HBX</t>
  </si>
  <si>
    <t>NKG</t>
  </si>
  <si>
    <t xml:space="preserve"> CVL</t>
  </si>
  <si>
    <t xml:space="preserve"> FSD</t>
  </si>
  <si>
    <t>CVC</t>
  </si>
  <si>
    <t>FPD</t>
  </si>
  <si>
    <t>JPX</t>
  </si>
  <si>
    <t>VFH</t>
  </si>
  <si>
    <t>CTJ</t>
  </si>
  <si>
    <t>FJL</t>
  </si>
  <si>
    <t xml:space="preserve"> CHX</t>
  </si>
  <si>
    <t xml:space="preserve"> FDD</t>
  </si>
  <si>
    <t>MRQ</t>
  </si>
  <si>
    <t xml:space="preserve"> TJJ</t>
  </si>
  <si>
    <t xml:space="preserve"> KGS</t>
  </si>
  <si>
    <t>HSN</t>
  </si>
  <si>
    <t>TML</t>
  </si>
  <si>
    <t>QHR</t>
  </si>
  <si>
    <t xml:space="preserve"> HKQ</t>
  </si>
  <si>
    <t xml:space="preserve"> GPP</t>
  </si>
  <si>
    <t>VKX</t>
  </si>
  <si>
    <t xml:space="preserve"> DGX</t>
  </si>
  <si>
    <t xml:space="preserve"> PPL</t>
  </si>
  <si>
    <t>AAA</t>
  </si>
  <si>
    <t xml:space="preserve"> VHV</t>
  </si>
  <si>
    <t xml:space="preserve"> XNS</t>
  </si>
  <si>
    <t>CFR</t>
  </si>
  <si>
    <t xml:space="preserve"> JMC</t>
  </si>
  <si>
    <t xml:space="preserve"> KBM</t>
  </si>
  <si>
    <t>PRT</t>
  </si>
  <si>
    <t xml:space="preserve"> HXQ</t>
  </si>
  <si>
    <t xml:space="preserve"> JTT</t>
  </si>
  <si>
    <t>BKG</t>
  </si>
  <si>
    <t xml:space="preserve"> GHC</t>
  </si>
  <si>
    <t xml:space="preserve"> GNB</t>
  </si>
  <si>
    <t>SCL</t>
  </si>
  <si>
    <t>DPP</t>
  </si>
  <si>
    <t>XHS</t>
  </si>
  <si>
    <t xml:space="preserve"> LKB</t>
  </si>
  <si>
    <t>CHB</t>
  </si>
  <si>
    <t>TLF</t>
  </si>
  <si>
    <t xml:space="preserve"> BVR</t>
  </si>
  <si>
    <t xml:space="preserve"> MMG</t>
  </si>
  <si>
    <t>QRZ</t>
  </si>
  <si>
    <t>FVD</t>
  </si>
  <si>
    <t>CTN</t>
  </si>
  <si>
    <t>KGK</t>
  </si>
  <si>
    <t>VLM</t>
  </si>
  <si>
    <t xml:space="preserve"> LCR</t>
  </si>
  <si>
    <t xml:space="preserve"> DFG</t>
  </si>
  <si>
    <t>DSM</t>
  </si>
  <si>
    <t xml:space="preserve"> TPX</t>
  </si>
  <si>
    <t xml:space="preserve"> JLN</t>
  </si>
  <si>
    <t>SGM</t>
  </si>
  <si>
    <t xml:space="preserve"> FDF</t>
  </si>
  <si>
    <t xml:space="preserve"> GJD</t>
  </si>
  <si>
    <t>XQQ</t>
  </si>
  <si>
    <t xml:space="preserve"> LDR</t>
  </si>
  <si>
    <t xml:space="preserve"> MHH</t>
  </si>
  <si>
    <t>SDG</t>
  </si>
  <si>
    <t xml:space="preserve"> RMF</t>
  </si>
  <si>
    <t xml:space="preserve"> MMT</t>
  </si>
  <si>
    <t>HVX</t>
  </si>
  <si>
    <t>JRD</t>
  </si>
  <si>
    <t>GLR</t>
  </si>
  <si>
    <t>PMX</t>
  </si>
  <si>
    <t>XLJ</t>
  </si>
  <si>
    <t>XBK</t>
  </si>
  <si>
    <t>XLH</t>
  </si>
  <si>
    <t xml:space="preserve"> XDL</t>
  </si>
  <si>
    <t xml:space="preserve"> XLV</t>
  </si>
  <si>
    <t>MTD</t>
  </si>
  <si>
    <t xml:space="preserve"> CLB</t>
  </si>
  <si>
    <t xml:space="preserve"> ZZZ</t>
  </si>
  <si>
    <t>NFA</t>
  </si>
  <si>
    <t>GJJ</t>
  </si>
  <si>
    <t xml:space="preserve"> RSH</t>
  </si>
  <si>
    <t xml:space="preserve"> HCP</t>
  </si>
  <si>
    <t>CXL</t>
  </si>
  <si>
    <t>GSC</t>
  </si>
  <si>
    <t xml:space="preserve"> XDK</t>
  </si>
  <si>
    <t xml:space="preserve"> JTQ</t>
  </si>
  <si>
    <t>CRQ</t>
  </si>
  <si>
    <t>LRJ</t>
  </si>
  <si>
    <t>CLB</t>
  </si>
  <si>
    <t>CMM</t>
  </si>
  <si>
    <t xml:space="preserve"> RLQ</t>
  </si>
  <si>
    <t xml:space="preserve"> RQQ</t>
  </si>
  <si>
    <t>DHL</t>
  </si>
  <si>
    <t>XSQ</t>
  </si>
  <si>
    <t>VVP</t>
  </si>
  <si>
    <t>CHJ</t>
  </si>
  <si>
    <t>QKN</t>
  </si>
  <si>
    <t xml:space="preserve"> LXF</t>
  </si>
  <si>
    <t xml:space="preserve"> RBQ</t>
  </si>
  <si>
    <t>FQM</t>
  </si>
  <si>
    <t>JJG</t>
  </si>
  <si>
    <t>DCL</t>
  </si>
  <si>
    <t>BBQ</t>
  </si>
  <si>
    <t xml:space="preserve"> NVB</t>
  </si>
  <si>
    <t xml:space="preserve"> VVF</t>
  </si>
  <si>
    <t>QMS</t>
  </si>
  <si>
    <t xml:space="preserve"> XXP</t>
  </si>
  <si>
    <t xml:space="preserve"> RSG</t>
  </si>
  <si>
    <t>NFJ</t>
  </si>
  <si>
    <t>RQQ</t>
  </si>
  <si>
    <t>XSF</t>
  </si>
  <si>
    <t>PNP</t>
  </si>
  <si>
    <t xml:space="preserve"> XMQ</t>
  </si>
  <si>
    <t xml:space="preserve"> GNR</t>
  </si>
  <si>
    <t>QBX</t>
  </si>
  <si>
    <t>JPV</t>
  </si>
  <si>
    <t>XCG</t>
  </si>
  <si>
    <t xml:space="preserve"> LLR</t>
  </si>
  <si>
    <t xml:space="preserve"> GKQ</t>
  </si>
  <si>
    <t>BFG</t>
  </si>
  <si>
    <t>GRJ</t>
  </si>
  <si>
    <t>QCJ</t>
  </si>
  <si>
    <t>LDR</t>
  </si>
  <si>
    <t xml:space="preserve"> PBV</t>
  </si>
  <si>
    <t xml:space="preserve"> NTR</t>
  </si>
  <si>
    <t>ZZZ</t>
  </si>
  <si>
    <t>GVX</t>
  </si>
  <si>
    <t xml:space="preserve"> LPJ</t>
  </si>
  <si>
    <t xml:space="preserve"> TPB</t>
  </si>
  <si>
    <t>GBN</t>
  </si>
  <si>
    <t xml:space="preserve"> XJR</t>
  </si>
  <si>
    <t xml:space="preserve"> NHL</t>
  </si>
  <si>
    <t>HXB</t>
  </si>
  <si>
    <t>JLL</t>
  </si>
  <si>
    <t>KBM</t>
  </si>
  <si>
    <t>XSH</t>
  </si>
  <si>
    <t xml:space="preserve"> MHM</t>
  </si>
  <si>
    <t>HXF</t>
  </si>
  <si>
    <t xml:space="preserve"> JDM</t>
  </si>
  <si>
    <t xml:space="preserve"> VSN</t>
  </si>
  <si>
    <t>RXR</t>
  </si>
  <si>
    <t>SLF</t>
  </si>
  <si>
    <t>QPL</t>
  </si>
  <si>
    <t>CVM</t>
  </si>
  <si>
    <t>CHR</t>
  </si>
  <si>
    <t xml:space="preserve"> KCC</t>
  </si>
  <si>
    <t xml:space="preserve"> JBD</t>
  </si>
  <si>
    <t>FGL</t>
  </si>
  <si>
    <t>GNQ</t>
  </si>
  <si>
    <t>SBB</t>
  </si>
  <si>
    <t>XMQ</t>
  </si>
  <si>
    <t xml:space="preserve"> RSB</t>
  </si>
  <si>
    <t xml:space="preserve"> BRV</t>
  </si>
  <si>
    <t>SPD</t>
  </si>
  <si>
    <t xml:space="preserve"> SRP</t>
  </si>
  <si>
    <t>JDD</t>
  </si>
  <si>
    <t>FXB</t>
  </si>
  <si>
    <t>RXM</t>
  </si>
  <si>
    <t>FDS</t>
  </si>
  <si>
    <t xml:space="preserve"> VKC</t>
  </si>
  <si>
    <t>CQG</t>
  </si>
  <si>
    <t>CHF</t>
  </si>
  <si>
    <t>QHX</t>
  </si>
  <si>
    <t>MJR</t>
  </si>
  <si>
    <t>DRA</t>
  </si>
  <si>
    <t>KCX</t>
  </si>
  <si>
    <t>PCN</t>
  </si>
  <si>
    <t xml:space="preserve"> HHV</t>
  </si>
  <si>
    <t xml:space="preserve"> GVF</t>
  </si>
  <si>
    <t>FFD</t>
  </si>
  <si>
    <t>CBC</t>
  </si>
  <si>
    <t>RPK</t>
  </si>
  <si>
    <t>JTQ</t>
  </si>
  <si>
    <t>SSH</t>
  </si>
  <si>
    <t>KMG</t>
  </si>
  <si>
    <t>JBD</t>
  </si>
  <si>
    <t xml:space="preserve"> CQS</t>
  </si>
  <si>
    <t xml:space="preserve"> XCG</t>
  </si>
  <si>
    <t>DQB</t>
  </si>
  <si>
    <t>QSB</t>
  </si>
  <si>
    <t>KGX</t>
  </si>
  <si>
    <t>TSP</t>
  </si>
  <si>
    <t>LHV</t>
  </si>
  <si>
    <t>LGR</t>
  </si>
  <si>
    <t>CLX</t>
  </si>
  <si>
    <t>PSA</t>
  </si>
  <si>
    <t>MXG</t>
  </si>
  <si>
    <t xml:space="preserve"> KHB</t>
  </si>
  <si>
    <t xml:space="preserve"> LLT</t>
  </si>
  <si>
    <t>TLB</t>
  </si>
  <si>
    <t>NQC</t>
  </si>
  <si>
    <t>NMJ</t>
  </si>
  <si>
    <t>NXT</t>
  </si>
  <si>
    <t>LHL</t>
  </si>
  <si>
    <t>VQV</t>
  </si>
  <si>
    <t xml:space="preserve"> FVH</t>
  </si>
  <si>
    <t xml:space="preserve"> RDN</t>
  </si>
  <si>
    <t>KDQ</t>
  </si>
  <si>
    <t xml:space="preserve"> TJD</t>
  </si>
  <si>
    <t xml:space="preserve"> QBP</t>
  </si>
  <si>
    <t>DFJ</t>
  </si>
  <si>
    <t xml:space="preserve"> TRK</t>
  </si>
  <si>
    <t xml:space="preserve"> MLD</t>
  </si>
  <si>
    <t>LBJ</t>
  </si>
  <si>
    <t xml:space="preserve"> SQF</t>
  </si>
  <si>
    <t xml:space="preserve"> TJS</t>
  </si>
  <si>
    <t>CVS</t>
  </si>
  <si>
    <t>JSL</t>
  </si>
  <si>
    <t xml:space="preserve"> QKJ</t>
  </si>
  <si>
    <t xml:space="preserve"> FSR</t>
  </si>
  <si>
    <t>QKC</t>
  </si>
  <si>
    <t>LCF</t>
  </si>
  <si>
    <t>CKL</t>
  </si>
  <si>
    <t>HKQ</t>
  </si>
  <si>
    <t xml:space="preserve"> XLH</t>
  </si>
  <si>
    <t xml:space="preserve"> MDN</t>
  </si>
  <si>
    <t>DDP</t>
  </si>
  <si>
    <t>RHG</t>
  </si>
  <si>
    <t>CKN</t>
  </si>
  <si>
    <t>RXN</t>
  </si>
  <si>
    <t>HHS</t>
  </si>
  <si>
    <t>PJV</t>
  </si>
  <si>
    <t xml:space="preserve"> GRJ</t>
  </si>
  <si>
    <t xml:space="preserve"> JTC</t>
  </si>
  <si>
    <t>HPC</t>
  </si>
  <si>
    <t>HGV</t>
  </si>
  <si>
    <t xml:space="preserve"> LNS</t>
  </si>
  <si>
    <t xml:space="preserve"> NPT</t>
  </si>
  <si>
    <t>FMR</t>
  </si>
  <si>
    <t xml:space="preserve"> QJD</t>
  </si>
  <si>
    <t xml:space="preserve"> TLF</t>
  </si>
  <si>
    <t>XTJ</t>
  </si>
  <si>
    <t>THN</t>
  </si>
  <si>
    <t>TLS</t>
  </si>
  <si>
    <t xml:space="preserve"> PRT</t>
  </si>
  <si>
    <t xml:space="preserve"> DBJ</t>
  </si>
  <si>
    <t>KGP</t>
  </si>
  <si>
    <t>DNT</t>
  </si>
  <si>
    <t>LLB</t>
  </si>
  <si>
    <t>BLM</t>
  </si>
  <si>
    <t xml:space="preserve"> VGC</t>
  </si>
  <si>
    <t xml:space="preserve"> TBJ</t>
  </si>
  <si>
    <t>GND</t>
  </si>
  <si>
    <t xml:space="preserve"> XQP</t>
  </si>
  <si>
    <t xml:space="preserve"> VPT</t>
  </si>
  <si>
    <t>MSJ</t>
  </si>
  <si>
    <t xml:space="preserve"> SPD</t>
  </si>
  <si>
    <t xml:space="preserve"> DRV</t>
  </si>
  <si>
    <t>LVM</t>
  </si>
  <si>
    <t xml:space="preserve"> FMF</t>
  </si>
  <si>
    <t xml:space="preserve"> SLJ</t>
  </si>
  <si>
    <t>TPB</t>
  </si>
  <si>
    <t>RHK</t>
  </si>
  <si>
    <t>LGG</t>
  </si>
  <si>
    <t xml:space="preserve"> DDR</t>
  </si>
  <si>
    <t xml:space="preserve"> CKK</t>
  </si>
  <si>
    <t>LDN</t>
  </si>
  <si>
    <t>JXV</t>
  </si>
  <si>
    <t xml:space="preserve"> TRC</t>
  </si>
  <si>
    <t xml:space="preserve"> HQC</t>
  </si>
  <si>
    <t>GPP</t>
  </si>
  <si>
    <t>TXB</t>
  </si>
  <si>
    <t xml:space="preserve"> RTS</t>
  </si>
  <si>
    <t xml:space="preserve"> HDQ</t>
  </si>
  <si>
    <t>QFG</t>
  </si>
  <si>
    <t>JMX</t>
  </si>
  <si>
    <t>QFP</t>
  </si>
  <si>
    <t>XVG</t>
  </si>
  <si>
    <t>KCC</t>
  </si>
  <si>
    <t>DQR</t>
  </si>
  <si>
    <t>FDZ</t>
  </si>
  <si>
    <t>XHR</t>
  </si>
  <si>
    <t xml:space="preserve"> JTH</t>
  </si>
  <si>
    <t xml:space="preserve"> LLK</t>
  </si>
  <si>
    <t>XXP</t>
  </si>
  <si>
    <t>JNV</t>
  </si>
  <si>
    <t>HXQ</t>
  </si>
  <si>
    <t>DBJ</t>
  </si>
  <si>
    <t>LFV</t>
  </si>
  <si>
    <t>HKM</t>
  </si>
  <si>
    <t>NMH</t>
  </si>
  <si>
    <t>FHH</t>
  </si>
  <si>
    <t>QMC</t>
  </si>
  <si>
    <t>FPN</t>
  </si>
  <si>
    <t>DRV</t>
  </si>
  <si>
    <t xml:space="preserve"> QKH</t>
  </si>
  <si>
    <t>NNP</t>
  </si>
  <si>
    <t>NJQ</t>
  </si>
  <si>
    <t>MRT</t>
  </si>
  <si>
    <t xml:space="preserve"> JQG</t>
  </si>
  <si>
    <t xml:space="preserve"> KCL</t>
  </si>
  <si>
    <t>KLK</t>
  </si>
  <si>
    <t>LHJ</t>
  </si>
  <si>
    <t>VGS</t>
  </si>
  <si>
    <t>QBR</t>
  </si>
  <si>
    <t>FXS</t>
  </si>
  <si>
    <t>DTF</t>
  </si>
  <si>
    <t>QHQ</t>
  </si>
  <si>
    <t>BXQ</t>
  </si>
  <si>
    <t>GVP</t>
  </si>
  <si>
    <t>VJS</t>
  </si>
  <si>
    <t>HMF</t>
  </si>
  <si>
    <t>CMP</t>
  </si>
  <si>
    <t>QJD</t>
  </si>
  <si>
    <t>XLV</t>
  </si>
  <si>
    <t>QKL</t>
  </si>
  <si>
    <t>PCF</t>
  </si>
  <si>
    <t>LNM</t>
  </si>
  <si>
    <t>SJV</t>
  </si>
  <si>
    <t>KPK</t>
  </si>
  <si>
    <t>GNR</t>
  </si>
  <si>
    <t>NCC</t>
  </si>
  <si>
    <t>RSH</t>
  </si>
  <si>
    <t>MNB</t>
  </si>
  <si>
    <t xml:space="preserve"> DCL</t>
  </si>
  <si>
    <t xml:space="preserve"> CMM</t>
  </si>
  <si>
    <t>XTL</t>
  </si>
  <si>
    <t>VKC</t>
  </si>
  <si>
    <t xml:space="preserve"> LFV</t>
  </si>
  <si>
    <t xml:space="preserve"> MTD</t>
  </si>
  <si>
    <t>FLJ</t>
  </si>
  <si>
    <t xml:space="preserve"> GNV</t>
  </si>
  <si>
    <t xml:space="preserve"> BPQ</t>
  </si>
  <si>
    <t>KCM</t>
  </si>
  <si>
    <t>XBH</t>
  </si>
  <si>
    <t>LMP</t>
  </si>
  <si>
    <t xml:space="preserve"> PJN</t>
  </si>
  <si>
    <t xml:space="preserve"> LBV</t>
  </si>
  <si>
    <t>BVR</t>
  </si>
  <si>
    <t>SKM</t>
  </si>
  <si>
    <t>RBQ</t>
  </si>
  <si>
    <t>JCD</t>
  </si>
  <si>
    <t>MHM</t>
  </si>
  <si>
    <t xml:space="preserve"> PMN</t>
  </si>
  <si>
    <t>HDG</t>
  </si>
  <si>
    <t>KQC</t>
  </si>
  <si>
    <t>NMX</t>
  </si>
  <si>
    <t>HHD</t>
  </si>
  <si>
    <t>NDH</t>
  </si>
  <si>
    <t>DJC</t>
  </si>
  <si>
    <t>GKQ</t>
  </si>
  <si>
    <t>MHH</t>
  </si>
  <si>
    <t>KDF</t>
  </si>
  <si>
    <t xml:space="preserve"> XHS</t>
  </si>
  <si>
    <t>QJP</t>
  </si>
  <si>
    <t>VMF</t>
  </si>
  <si>
    <t>NBV</t>
  </si>
  <si>
    <t>NJX</t>
  </si>
  <si>
    <t>LGS</t>
  </si>
  <si>
    <t>PBR</t>
  </si>
  <si>
    <t>GJG</t>
  </si>
  <si>
    <t>MDN</t>
  </si>
  <si>
    <t>MSC</t>
  </si>
  <si>
    <t>NTT</t>
  </si>
  <si>
    <t>FPR</t>
  </si>
  <si>
    <t xml:space="preserve"> XQQ</t>
  </si>
  <si>
    <t xml:space="preserve"> RPK</t>
  </si>
  <si>
    <t>DGH</t>
  </si>
  <si>
    <t>HLR</t>
  </si>
  <si>
    <t>LNS</t>
  </si>
  <si>
    <t>SVK</t>
  </si>
  <si>
    <t>XSC</t>
  </si>
  <si>
    <t>RSV</t>
  </si>
  <si>
    <t>XJJ</t>
  </si>
  <si>
    <t>DLB</t>
  </si>
  <si>
    <t>KNG</t>
  </si>
  <si>
    <t>XHT</t>
  </si>
  <si>
    <t>XPM</t>
  </si>
  <si>
    <t>BPQ</t>
  </si>
  <si>
    <t>QXS</t>
  </si>
  <si>
    <t>CTM</t>
  </si>
  <si>
    <t>CQS</t>
  </si>
  <si>
    <t>PTG</t>
  </si>
  <si>
    <t>NMP</t>
  </si>
  <si>
    <t>DCJ</t>
  </si>
  <si>
    <t>RDN</t>
  </si>
  <si>
    <t>KMX</t>
  </si>
  <si>
    <t>KGN</t>
  </si>
  <si>
    <t>VCQ</t>
  </si>
  <si>
    <t>JJC</t>
  </si>
  <si>
    <t>LPM</t>
  </si>
  <si>
    <t>GLF</t>
  </si>
  <si>
    <t>TRC</t>
  </si>
  <si>
    <t>HPD</t>
  </si>
  <si>
    <t xml:space="preserve"> HKJ</t>
  </si>
  <si>
    <t xml:space="preserve"> FXS</t>
  </si>
  <si>
    <t>JGM</t>
  </si>
  <si>
    <t>JXS</t>
  </si>
  <si>
    <t>KDG</t>
  </si>
  <si>
    <t>VLQ</t>
  </si>
  <si>
    <t>LFG</t>
  </si>
  <si>
    <t>LNJ</t>
  </si>
  <si>
    <t>CVL</t>
  </si>
  <si>
    <t>BMN</t>
  </si>
  <si>
    <t>KSV</t>
  </si>
  <si>
    <t>RCB</t>
  </si>
  <si>
    <t>FNK</t>
  </si>
  <si>
    <t>HXK</t>
  </si>
  <si>
    <t>GQD</t>
  </si>
  <si>
    <t>VXJ</t>
  </si>
  <si>
    <t>DMG</t>
  </si>
  <si>
    <t>VGC</t>
  </si>
  <si>
    <t>THQ</t>
  </si>
  <si>
    <t>GFF</t>
  </si>
  <si>
    <t>JJJ</t>
  </si>
  <si>
    <t>DRR</t>
  </si>
  <si>
    <t>TPC</t>
  </si>
  <si>
    <t/>
  </si>
  <si>
    <t>loc</t>
  </si>
  <si>
    <t>idx</t>
  </si>
  <si>
    <t>start</t>
  </si>
  <si>
    <t>ends in Z</t>
  </si>
  <si>
    <t>un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E3BE98-90AF-47E5-A7CD-395E5AB8621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CE840E-2863-4E41-8032-82FD075359A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5328F0-7605-4EB8-9968-F14E8E2CDD48}" name="graph" displayName="graph" ref="A1:C711" tableType="queryTable" totalsRowShown="0">
  <autoFilter ref="A1:C711" xr:uid="{D45328F0-7605-4EB8-9968-F14E8E2CDD48}"/>
  <tableColumns count="3">
    <tableColumn id="1" xr3:uid="{50F67291-011E-4B7C-8697-838B06D6A870}" uniqueName="1" name="Column1" queryTableFieldId="1" dataDxfId="6"/>
    <tableColumn id="2" xr3:uid="{E9A3DC4C-9D55-4894-BC9A-9D0F5947DDB8}" uniqueName="2" name="Column2" queryTableFieldId="2" dataDxfId="5"/>
    <tableColumn id="3" xr3:uid="{9F155443-613E-4C84-AB49-424D3D031121}" uniqueName="3" name="Column3" queryTableFieldId="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A603B7-998A-4DDB-A600-1D9C65118F7A}" name="moves" displayName="moves" ref="A1:B272" tableType="queryTable" totalsRowShown="0">
  <autoFilter ref="A1:B272" xr:uid="{4FA603B7-998A-4DDB-A600-1D9C65118F7A}"/>
  <tableColumns count="2">
    <tableColumn id="1" xr3:uid="{1AE5B8DC-301F-4F8A-90F0-D371268A2477}" uniqueName="1" name="Column1" queryTableFieldId="1"/>
    <tableColumn id="2" xr3:uid="{E4EF5B37-A20C-4423-BFE9-CF89163F5448}" uniqueName="2" name="Column2" queryTableFieldId="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30453-AB43-465E-8A54-77AFC5159C3A}">
  <dimension ref="A1:C711"/>
  <sheetViews>
    <sheetView topLeftCell="A676" workbookViewId="0">
      <selection activeCell="A2" sqref="A2:C711"/>
    </sheetView>
  </sheetViews>
  <sheetFormatPr defaultRowHeight="15" x14ac:dyDescent="0.25"/>
  <cols>
    <col min="1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 t="s">
        <v>9</v>
      </c>
      <c r="B4" s="1" t="s">
        <v>10</v>
      </c>
      <c r="C4" s="1" t="s">
        <v>10</v>
      </c>
    </row>
    <row r="5" spans="1:3" x14ac:dyDescent="0.25">
      <c r="A5" s="1" t="s">
        <v>11</v>
      </c>
      <c r="B5" s="1" t="s">
        <v>12</v>
      </c>
      <c r="C5" s="1" t="s">
        <v>13</v>
      </c>
    </row>
    <row r="6" spans="1:3" x14ac:dyDescent="0.25">
      <c r="A6" s="1" t="s">
        <v>14</v>
      </c>
      <c r="B6" s="1" t="s">
        <v>15</v>
      </c>
      <c r="C6" s="1" t="s">
        <v>16</v>
      </c>
    </row>
    <row r="7" spans="1:3" x14ac:dyDescent="0.25">
      <c r="A7" s="1" t="s">
        <v>17</v>
      </c>
      <c r="B7" s="1" t="s">
        <v>18</v>
      </c>
      <c r="C7" s="1" t="s">
        <v>19</v>
      </c>
    </row>
    <row r="8" spans="1:3" x14ac:dyDescent="0.25">
      <c r="A8" s="1" t="s">
        <v>20</v>
      </c>
      <c r="B8" s="1" t="s">
        <v>21</v>
      </c>
      <c r="C8" s="1" t="s">
        <v>22</v>
      </c>
    </row>
    <row r="9" spans="1:3" x14ac:dyDescent="0.25">
      <c r="A9" s="1" t="s">
        <v>23</v>
      </c>
      <c r="B9" s="1" t="s">
        <v>24</v>
      </c>
      <c r="C9" s="1" t="s">
        <v>25</v>
      </c>
    </row>
    <row r="10" spans="1:3" x14ac:dyDescent="0.25">
      <c r="A10" s="1" t="s">
        <v>26</v>
      </c>
      <c r="B10" s="1" t="s">
        <v>27</v>
      </c>
      <c r="C10" s="1" t="s">
        <v>28</v>
      </c>
    </row>
    <row r="11" spans="1:3" x14ac:dyDescent="0.25">
      <c r="A11" s="1" t="s">
        <v>29</v>
      </c>
      <c r="B11" s="1" t="s">
        <v>30</v>
      </c>
      <c r="C11" s="1" t="s">
        <v>31</v>
      </c>
    </row>
    <row r="12" spans="1:3" x14ac:dyDescent="0.25">
      <c r="A12" s="1" t="s">
        <v>32</v>
      </c>
      <c r="B12" s="1" t="s">
        <v>33</v>
      </c>
      <c r="C12" s="1" t="s">
        <v>34</v>
      </c>
    </row>
    <row r="13" spans="1:3" x14ac:dyDescent="0.25">
      <c r="A13" s="1" t="s">
        <v>35</v>
      </c>
      <c r="B13" s="1" t="s">
        <v>36</v>
      </c>
      <c r="C13" s="1" t="s">
        <v>37</v>
      </c>
    </row>
    <row r="14" spans="1:3" x14ac:dyDescent="0.25">
      <c r="A14" s="1" t="s">
        <v>38</v>
      </c>
      <c r="B14" s="1" t="s">
        <v>39</v>
      </c>
      <c r="C14" s="1" t="s">
        <v>40</v>
      </c>
    </row>
    <row r="15" spans="1:3" x14ac:dyDescent="0.25">
      <c r="A15" s="1" t="s">
        <v>41</v>
      </c>
      <c r="B15" s="1" t="s">
        <v>42</v>
      </c>
      <c r="C15" s="1" t="s">
        <v>43</v>
      </c>
    </row>
    <row r="16" spans="1:3" x14ac:dyDescent="0.25">
      <c r="A16" s="1" t="s">
        <v>44</v>
      </c>
      <c r="B16" s="1" t="s">
        <v>45</v>
      </c>
      <c r="C16" s="1" t="s">
        <v>46</v>
      </c>
    </row>
    <row r="17" spans="1:3" x14ac:dyDescent="0.25">
      <c r="A17" s="1" t="s">
        <v>47</v>
      </c>
      <c r="B17" s="1" t="s">
        <v>48</v>
      </c>
      <c r="C17" s="1" t="s">
        <v>49</v>
      </c>
    </row>
    <row r="18" spans="1:3" x14ac:dyDescent="0.25">
      <c r="A18" s="1" t="s">
        <v>50</v>
      </c>
      <c r="B18" s="1" t="s">
        <v>51</v>
      </c>
      <c r="C18" s="1" t="s">
        <v>52</v>
      </c>
    </row>
    <row r="19" spans="1:3" x14ac:dyDescent="0.25">
      <c r="A19" s="1" t="s">
        <v>53</v>
      </c>
      <c r="B19" s="1" t="s">
        <v>54</v>
      </c>
      <c r="C19" s="1" t="s">
        <v>55</v>
      </c>
    </row>
    <row r="20" spans="1:3" x14ac:dyDescent="0.25">
      <c r="A20" s="1" t="s">
        <v>56</v>
      </c>
      <c r="B20" s="1" t="s">
        <v>57</v>
      </c>
      <c r="C20" s="1" t="s">
        <v>58</v>
      </c>
    </row>
    <row r="21" spans="1:3" x14ac:dyDescent="0.25">
      <c r="A21" s="1" t="s">
        <v>59</v>
      </c>
      <c r="B21" s="1" t="s">
        <v>60</v>
      </c>
      <c r="C21" s="1" t="s">
        <v>61</v>
      </c>
    </row>
    <row r="22" spans="1:3" x14ac:dyDescent="0.25">
      <c r="A22" s="1" t="s">
        <v>62</v>
      </c>
      <c r="B22" s="1" t="s">
        <v>63</v>
      </c>
      <c r="C22" s="1" t="s">
        <v>64</v>
      </c>
    </row>
    <row r="23" spans="1:3" x14ac:dyDescent="0.25">
      <c r="A23" s="1" t="s">
        <v>65</v>
      </c>
      <c r="B23" s="1" t="s">
        <v>66</v>
      </c>
      <c r="C23" s="1" t="s">
        <v>67</v>
      </c>
    </row>
    <row r="24" spans="1:3" x14ac:dyDescent="0.25">
      <c r="A24" s="1" t="s">
        <v>68</v>
      </c>
      <c r="B24" s="1" t="s">
        <v>69</v>
      </c>
      <c r="C24" s="1" t="s">
        <v>70</v>
      </c>
    </row>
    <row r="25" spans="1:3" x14ac:dyDescent="0.25">
      <c r="A25" s="1" t="s">
        <v>71</v>
      </c>
      <c r="B25" s="1" t="s">
        <v>72</v>
      </c>
      <c r="C25" s="1" t="s">
        <v>73</v>
      </c>
    </row>
    <row r="26" spans="1:3" x14ac:dyDescent="0.25">
      <c r="A26" s="1" t="s">
        <v>74</v>
      </c>
      <c r="B26" s="1" t="s">
        <v>75</v>
      </c>
      <c r="C26" s="1" t="s">
        <v>76</v>
      </c>
    </row>
    <row r="27" spans="1:3" x14ac:dyDescent="0.25">
      <c r="A27" s="1" t="s">
        <v>77</v>
      </c>
      <c r="B27" s="1" t="s">
        <v>78</v>
      </c>
      <c r="C27" s="1" t="s">
        <v>79</v>
      </c>
    </row>
    <row r="28" spans="1:3" x14ac:dyDescent="0.25">
      <c r="A28" s="1" t="s">
        <v>80</v>
      </c>
      <c r="B28" s="1" t="s">
        <v>81</v>
      </c>
      <c r="C28" s="1" t="s">
        <v>82</v>
      </c>
    </row>
    <row r="29" spans="1:3" x14ac:dyDescent="0.25">
      <c r="A29" s="1" t="s">
        <v>83</v>
      </c>
      <c r="B29" s="1" t="s">
        <v>84</v>
      </c>
      <c r="C29" s="1" t="s">
        <v>85</v>
      </c>
    </row>
    <row r="30" spans="1:3" x14ac:dyDescent="0.25">
      <c r="A30" s="1" t="s">
        <v>86</v>
      </c>
      <c r="B30" s="1" t="s">
        <v>87</v>
      </c>
      <c r="C30" s="1" t="s">
        <v>88</v>
      </c>
    </row>
    <row r="31" spans="1:3" x14ac:dyDescent="0.25">
      <c r="A31" s="1" t="s">
        <v>89</v>
      </c>
      <c r="B31" s="1" t="s">
        <v>54</v>
      </c>
      <c r="C31" s="1" t="s">
        <v>55</v>
      </c>
    </row>
    <row r="32" spans="1:3" x14ac:dyDescent="0.25">
      <c r="A32" s="1" t="s">
        <v>90</v>
      </c>
      <c r="B32" s="1" t="s">
        <v>91</v>
      </c>
      <c r="C32" s="1" t="s">
        <v>92</v>
      </c>
    </row>
    <row r="33" spans="1:3" x14ac:dyDescent="0.25">
      <c r="A33" s="1" t="s">
        <v>93</v>
      </c>
      <c r="B33" s="1" t="s">
        <v>94</v>
      </c>
      <c r="C33" s="1" t="s">
        <v>95</v>
      </c>
    </row>
    <row r="34" spans="1:3" x14ac:dyDescent="0.25">
      <c r="A34" s="1" t="s">
        <v>96</v>
      </c>
      <c r="B34" s="1" t="s">
        <v>97</v>
      </c>
      <c r="C34" s="1" t="s">
        <v>98</v>
      </c>
    </row>
    <row r="35" spans="1:3" x14ac:dyDescent="0.25">
      <c r="A35" s="1" t="s">
        <v>99</v>
      </c>
      <c r="B35" s="1" t="s">
        <v>100</v>
      </c>
      <c r="C35" s="1" t="s">
        <v>101</v>
      </c>
    </row>
    <row r="36" spans="1:3" x14ac:dyDescent="0.25">
      <c r="A36" s="1" t="s">
        <v>102</v>
      </c>
      <c r="B36" s="1" t="s">
        <v>103</v>
      </c>
      <c r="C36" s="1" t="s">
        <v>104</v>
      </c>
    </row>
    <row r="37" spans="1:3" x14ac:dyDescent="0.25">
      <c r="A37" s="1" t="s">
        <v>105</v>
      </c>
      <c r="B37" s="1" t="s">
        <v>106</v>
      </c>
      <c r="C37" s="1" t="s">
        <v>107</v>
      </c>
    </row>
    <row r="38" spans="1:3" x14ac:dyDescent="0.25">
      <c r="A38" s="1" t="s">
        <v>108</v>
      </c>
      <c r="B38" s="1" t="s">
        <v>109</v>
      </c>
      <c r="C38" s="1" t="s">
        <v>110</v>
      </c>
    </row>
    <row r="39" spans="1:3" x14ac:dyDescent="0.25">
      <c r="A39" s="1" t="s">
        <v>111</v>
      </c>
      <c r="B39" s="1" t="s">
        <v>112</v>
      </c>
      <c r="C39" s="1" t="s">
        <v>113</v>
      </c>
    </row>
    <row r="40" spans="1:3" x14ac:dyDescent="0.25">
      <c r="A40" s="1" t="s">
        <v>114</v>
      </c>
      <c r="B40" s="1" t="s">
        <v>115</v>
      </c>
      <c r="C40" s="1" t="s">
        <v>116</v>
      </c>
    </row>
    <row r="41" spans="1:3" x14ac:dyDescent="0.25">
      <c r="A41" s="1" t="s">
        <v>117</v>
      </c>
      <c r="B41" s="1" t="s">
        <v>118</v>
      </c>
      <c r="C41" s="1" t="s">
        <v>119</v>
      </c>
    </row>
    <row r="42" spans="1:3" x14ac:dyDescent="0.25">
      <c r="A42" s="1" t="s">
        <v>120</v>
      </c>
      <c r="B42" s="1" t="s">
        <v>121</v>
      </c>
      <c r="C42" s="1" t="s">
        <v>122</v>
      </c>
    </row>
    <row r="43" spans="1:3" x14ac:dyDescent="0.25">
      <c r="A43" s="1" t="s">
        <v>123</v>
      </c>
      <c r="B43" s="1" t="s">
        <v>124</v>
      </c>
      <c r="C43" s="1" t="s">
        <v>125</v>
      </c>
    </row>
    <row r="44" spans="1:3" x14ac:dyDescent="0.25">
      <c r="A44" s="1" t="s">
        <v>126</v>
      </c>
      <c r="B44" s="1" t="s">
        <v>127</v>
      </c>
      <c r="C44" s="1" t="s">
        <v>128</v>
      </c>
    </row>
    <row r="45" spans="1:3" x14ac:dyDescent="0.25">
      <c r="A45" s="1" t="s">
        <v>129</v>
      </c>
      <c r="B45" s="1" t="s">
        <v>130</v>
      </c>
      <c r="C45" s="1" t="s">
        <v>131</v>
      </c>
    </row>
    <row r="46" spans="1:3" x14ac:dyDescent="0.25">
      <c r="A46" s="1" t="s">
        <v>132</v>
      </c>
      <c r="B46" s="1" t="s">
        <v>133</v>
      </c>
      <c r="C46" s="1" t="s">
        <v>134</v>
      </c>
    </row>
    <row r="47" spans="1:3" x14ac:dyDescent="0.25">
      <c r="A47" s="1" t="s">
        <v>135</v>
      </c>
      <c r="B47" s="1" t="s">
        <v>136</v>
      </c>
      <c r="C47" s="1" t="s">
        <v>137</v>
      </c>
    </row>
    <row r="48" spans="1:3" x14ac:dyDescent="0.25">
      <c r="A48" s="1" t="s">
        <v>138</v>
      </c>
      <c r="B48" s="1" t="s">
        <v>139</v>
      </c>
      <c r="C48" s="1" t="s">
        <v>140</v>
      </c>
    </row>
    <row r="49" spans="1:3" x14ac:dyDescent="0.25">
      <c r="A49" s="1" t="s">
        <v>141</v>
      </c>
      <c r="B49" s="1" t="s">
        <v>142</v>
      </c>
      <c r="C49" s="1" t="s">
        <v>143</v>
      </c>
    </row>
    <row r="50" spans="1:3" x14ac:dyDescent="0.25">
      <c r="A50" s="1" t="s">
        <v>144</v>
      </c>
      <c r="B50" s="1" t="s">
        <v>145</v>
      </c>
      <c r="C50" s="1" t="s">
        <v>146</v>
      </c>
    </row>
    <row r="51" spans="1:3" x14ac:dyDescent="0.25">
      <c r="A51" s="1" t="s">
        <v>147</v>
      </c>
      <c r="B51" s="1" t="s">
        <v>148</v>
      </c>
      <c r="C51" s="1" t="s">
        <v>149</v>
      </c>
    </row>
    <row r="52" spans="1:3" x14ac:dyDescent="0.25">
      <c r="A52" s="1" t="s">
        <v>150</v>
      </c>
      <c r="B52" s="1" t="s">
        <v>151</v>
      </c>
      <c r="C52" s="1" t="s">
        <v>152</v>
      </c>
    </row>
    <row r="53" spans="1:3" x14ac:dyDescent="0.25">
      <c r="A53" s="1" t="s">
        <v>153</v>
      </c>
      <c r="B53" s="1" t="s">
        <v>154</v>
      </c>
      <c r="C53" s="1" t="s">
        <v>155</v>
      </c>
    </row>
    <row r="54" spans="1:3" x14ac:dyDescent="0.25">
      <c r="A54" s="1" t="s">
        <v>156</v>
      </c>
      <c r="B54" s="1" t="s">
        <v>157</v>
      </c>
      <c r="C54" s="1" t="s">
        <v>158</v>
      </c>
    </row>
    <row r="55" spans="1:3" x14ac:dyDescent="0.25">
      <c r="A55" s="1" t="s">
        <v>159</v>
      </c>
      <c r="B55" s="1" t="s">
        <v>160</v>
      </c>
      <c r="C55" s="1" t="s">
        <v>161</v>
      </c>
    </row>
    <row r="56" spans="1:3" x14ac:dyDescent="0.25">
      <c r="A56" s="1" t="s">
        <v>162</v>
      </c>
      <c r="B56" s="1" t="s">
        <v>158</v>
      </c>
      <c r="C56" s="1" t="s">
        <v>157</v>
      </c>
    </row>
    <row r="57" spans="1:3" x14ac:dyDescent="0.25">
      <c r="A57" s="1" t="s">
        <v>163</v>
      </c>
      <c r="B57" s="1" t="s">
        <v>164</v>
      </c>
      <c r="C57" s="1" t="s">
        <v>165</v>
      </c>
    </row>
    <row r="58" spans="1:3" x14ac:dyDescent="0.25">
      <c r="A58" s="1" t="s">
        <v>166</v>
      </c>
      <c r="B58" s="1" t="s">
        <v>167</v>
      </c>
      <c r="C58" s="1" t="s">
        <v>168</v>
      </c>
    </row>
    <row r="59" spans="1:3" x14ac:dyDescent="0.25">
      <c r="A59" s="1" t="s">
        <v>169</v>
      </c>
      <c r="B59" s="1" t="s">
        <v>170</v>
      </c>
      <c r="C59" s="1" t="s">
        <v>171</v>
      </c>
    </row>
    <row r="60" spans="1:3" x14ac:dyDescent="0.25">
      <c r="A60" s="1" t="s">
        <v>172</v>
      </c>
      <c r="B60" s="1" t="s">
        <v>173</v>
      </c>
      <c r="C60" s="1" t="s">
        <v>174</v>
      </c>
    </row>
    <row r="61" spans="1:3" x14ac:dyDescent="0.25">
      <c r="A61" s="1" t="s">
        <v>175</v>
      </c>
      <c r="B61" s="1" t="s">
        <v>176</v>
      </c>
      <c r="C61" s="1" t="s">
        <v>177</v>
      </c>
    </row>
    <row r="62" spans="1:3" x14ac:dyDescent="0.25">
      <c r="A62" s="1" t="s">
        <v>178</v>
      </c>
      <c r="B62" s="1" t="s">
        <v>179</v>
      </c>
      <c r="C62" s="1" t="s">
        <v>180</v>
      </c>
    </row>
    <row r="63" spans="1:3" x14ac:dyDescent="0.25">
      <c r="A63" s="1" t="s">
        <v>181</v>
      </c>
      <c r="B63" s="1" t="s">
        <v>182</v>
      </c>
      <c r="C63" s="1" t="s">
        <v>183</v>
      </c>
    </row>
    <row r="64" spans="1:3" x14ac:dyDescent="0.25">
      <c r="A64" s="1" t="s">
        <v>184</v>
      </c>
      <c r="B64" s="1" t="s">
        <v>185</v>
      </c>
      <c r="C64" s="1" t="s">
        <v>185</v>
      </c>
    </row>
    <row r="65" spans="1:3" x14ac:dyDescent="0.25">
      <c r="A65" s="1" t="s">
        <v>186</v>
      </c>
      <c r="B65" s="1" t="s">
        <v>187</v>
      </c>
      <c r="C65" s="1" t="s">
        <v>188</v>
      </c>
    </row>
    <row r="66" spans="1:3" x14ac:dyDescent="0.25">
      <c r="A66" s="1" t="s">
        <v>189</v>
      </c>
      <c r="B66" s="1" t="s">
        <v>190</v>
      </c>
      <c r="C66" s="1" t="s">
        <v>191</v>
      </c>
    </row>
    <row r="67" spans="1:3" x14ac:dyDescent="0.25">
      <c r="A67" s="1" t="s">
        <v>192</v>
      </c>
      <c r="B67" s="1" t="s">
        <v>193</v>
      </c>
      <c r="C67" s="1" t="s">
        <v>194</v>
      </c>
    </row>
    <row r="68" spans="1:3" x14ac:dyDescent="0.25">
      <c r="A68" s="1" t="s">
        <v>195</v>
      </c>
      <c r="B68" s="1" t="s">
        <v>196</v>
      </c>
      <c r="C68" s="1" t="s">
        <v>197</v>
      </c>
    </row>
    <row r="69" spans="1:3" x14ac:dyDescent="0.25">
      <c r="A69" s="1" t="s">
        <v>198</v>
      </c>
      <c r="B69" s="1" t="s">
        <v>199</v>
      </c>
      <c r="C69" s="1" t="s">
        <v>200</v>
      </c>
    </row>
    <row r="70" spans="1:3" x14ac:dyDescent="0.25">
      <c r="A70" s="1" t="s">
        <v>201</v>
      </c>
      <c r="B70" s="1" t="s">
        <v>66</v>
      </c>
      <c r="C70" s="1" t="s">
        <v>67</v>
      </c>
    </row>
    <row r="71" spans="1:3" x14ac:dyDescent="0.25">
      <c r="A71" s="1" t="s">
        <v>202</v>
      </c>
      <c r="B71" s="1" t="s">
        <v>203</v>
      </c>
      <c r="C71" s="1" t="s">
        <v>204</v>
      </c>
    </row>
    <row r="72" spans="1:3" x14ac:dyDescent="0.25">
      <c r="A72" s="1" t="s">
        <v>205</v>
      </c>
      <c r="B72" s="1" t="s">
        <v>206</v>
      </c>
      <c r="C72" s="1" t="s">
        <v>207</v>
      </c>
    </row>
    <row r="73" spans="1:3" x14ac:dyDescent="0.25">
      <c r="A73" s="1" t="s">
        <v>208</v>
      </c>
      <c r="B73" s="1" t="s">
        <v>179</v>
      </c>
      <c r="C73" s="1" t="s">
        <v>180</v>
      </c>
    </row>
    <row r="74" spans="1:3" x14ac:dyDescent="0.25">
      <c r="A74" s="1" t="s">
        <v>209</v>
      </c>
      <c r="B74" s="1" t="s">
        <v>210</v>
      </c>
      <c r="C74" s="1" t="s">
        <v>211</v>
      </c>
    </row>
    <row r="75" spans="1:3" x14ac:dyDescent="0.25">
      <c r="A75" s="1" t="s">
        <v>212</v>
      </c>
      <c r="B75" s="1" t="s">
        <v>213</v>
      </c>
      <c r="C75" s="1" t="s">
        <v>214</v>
      </c>
    </row>
    <row r="76" spans="1:3" x14ac:dyDescent="0.25">
      <c r="A76" s="1" t="s">
        <v>215</v>
      </c>
      <c r="B76" s="1" t="s">
        <v>152</v>
      </c>
      <c r="C76" s="1" t="s">
        <v>151</v>
      </c>
    </row>
    <row r="77" spans="1:3" x14ac:dyDescent="0.25">
      <c r="A77" s="1" t="s">
        <v>216</v>
      </c>
      <c r="B77" s="1" t="s">
        <v>217</v>
      </c>
      <c r="C77" s="1" t="s">
        <v>218</v>
      </c>
    </row>
    <row r="78" spans="1:3" x14ac:dyDescent="0.25">
      <c r="A78" s="1" t="s">
        <v>219</v>
      </c>
      <c r="B78" s="1" t="s">
        <v>220</v>
      </c>
      <c r="C78" s="1" t="s">
        <v>221</v>
      </c>
    </row>
    <row r="79" spans="1:3" x14ac:dyDescent="0.25">
      <c r="A79" s="1" t="s">
        <v>222</v>
      </c>
      <c r="B79" s="1" t="s">
        <v>223</v>
      </c>
      <c r="C79" s="1" t="s">
        <v>224</v>
      </c>
    </row>
    <row r="80" spans="1:3" x14ac:dyDescent="0.25">
      <c r="A80" s="1" t="s">
        <v>225</v>
      </c>
      <c r="B80" s="1" t="s">
        <v>226</v>
      </c>
      <c r="C80" s="1" t="s">
        <v>227</v>
      </c>
    </row>
    <row r="81" spans="1:3" x14ac:dyDescent="0.25">
      <c r="A81" s="1" t="s">
        <v>228</v>
      </c>
      <c r="B81" s="1" t="s">
        <v>229</v>
      </c>
      <c r="C81" s="1" t="s">
        <v>230</v>
      </c>
    </row>
    <row r="82" spans="1:3" x14ac:dyDescent="0.25">
      <c r="A82" s="1" t="s">
        <v>231</v>
      </c>
      <c r="B82" s="1" t="s">
        <v>232</v>
      </c>
      <c r="C82" s="1" t="s">
        <v>233</v>
      </c>
    </row>
    <row r="83" spans="1:3" x14ac:dyDescent="0.25">
      <c r="A83" s="1" t="s">
        <v>234</v>
      </c>
      <c r="B83" s="1" t="s">
        <v>235</v>
      </c>
      <c r="C83" s="1" t="s">
        <v>236</v>
      </c>
    </row>
    <row r="84" spans="1:3" x14ac:dyDescent="0.25">
      <c r="A84" s="1" t="s">
        <v>237</v>
      </c>
      <c r="B84" s="1" t="s">
        <v>238</v>
      </c>
      <c r="C84" s="1" t="s">
        <v>239</v>
      </c>
    </row>
    <row r="85" spans="1:3" x14ac:dyDescent="0.25">
      <c r="A85" s="1" t="s">
        <v>240</v>
      </c>
      <c r="B85" s="1" t="s">
        <v>241</v>
      </c>
      <c r="C85" s="1" t="s">
        <v>242</v>
      </c>
    </row>
    <row r="86" spans="1:3" x14ac:dyDescent="0.25">
      <c r="A86" s="1" t="s">
        <v>243</v>
      </c>
      <c r="B86" s="1" t="s">
        <v>160</v>
      </c>
      <c r="C86" s="1" t="s">
        <v>161</v>
      </c>
    </row>
    <row r="87" spans="1:3" x14ac:dyDescent="0.25">
      <c r="A87" s="1" t="s">
        <v>244</v>
      </c>
      <c r="B87" s="1" t="s">
        <v>245</v>
      </c>
      <c r="C87" s="1" t="s">
        <v>246</v>
      </c>
    </row>
    <row r="88" spans="1:3" x14ac:dyDescent="0.25">
      <c r="A88" s="1" t="s">
        <v>247</v>
      </c>
      <c r="B88" s="1" t="s">
        <v>248</v>
      </c>
      <c r="C88" s="1" t="s">
        <v>249</v>
      </c>
    </row>
    <row r="89" spans="1:3" x14ac:dyDescent="0.25">
      <c r="A89" s="1" t="s">
        <v>250</v>
      </c>
      <c r="B89" s="1" t="s">
        <v>251</v>
      </c>
      <c r="C89" s="1" t="s">
        <v>252</v>
      </c>
    </row>
    <row r="90" spans="1:3" x14ac:dyDescent="0.25">
      <c r="A90" s="1" t="s">
        <v>253</v>
      </c>
      <c r="B90" s="1" t="s">
        <v>254</v>
      </c>
      <c r="C90" s="1" t="s">
        <v>255</v>
      </c>
    </row>
    <row r="91" spans="1:3" x14ac:dyDescent="0.25">
      <c r="A91" s="1" t="s">
        <v>256</v>
      </c>
      <c r="B91" s="1" t="s">
        <v>257</v>
      </c>
      <c r="C91" s="1" t="s">
        <v>258</v>
      </c>
    </row>
    <row r="92" spans="1:3" x14ac:dyDescent="0.25">
      <c r="A92" s="1" t="s">
        <v>259</v>
      </c>
      <c r="B92" s="1" t="s">
        <v>260</v>
      </c>
      <c r="C92" s="1" t="s">
        <v>261</v>
      </c>
    </row>
    <row r="93" spans="1:3" x14ac:dyDescent="0.25">
      <c r="A93" s="1" t="s">
        <v>262</v>
      </c>
      <c r="B93" s="1" t="s">
        <v>263</v>
      </c>
      <c r="C93" s="1" t="s">
        <v>264</v>
      </c>
    </row>
    <row r="94" spans="1:3" x14ac:dyDescent="0.25">
      <c r="A94" s="1" t="s">
        <v>265</v>
      </c>
      <c r="B94" s="1" t="s">
        <v>266</v>
      </c>
      <c r="C94" s="1" t="s">
        <v>267</v>
      </c>
    </row>
    <row r="95" spans="1:3" x14ac:dyDescent="0.25">
      <c r="A95" s="1" t="s">
        <v>268</v>
      </c>
      <c r="B95" s="1" t="s">
        <v>269</v>
      </c>
      <c r="C95" s="1" t="s">
        <v>270</v>
      </c>
    </row>
    <row r="96" spans="1:3" x14ac:dyDescent="0.25">
      <c r="A96" s="1" t="s">
        <v>271</v>
      </c>
      <c r="B96" s="1" t="s">
        <v>272</v>
      </c>
      <c r="C96" s="1" t="s">
        <v>273</v>
      </c>
    </row>
    <row r="97" spans="1:3" x14ac:dyDescent="0.25">
      <c r="A97" s="1" t="s">
        <v>274</v>
      </c>
      <c r="B97" s="1" t="s">
        <v>275</v>
      </c>
      <c r="C97" s="1" t="s">
        <v>276</v>
      </c>
    </row>
    <row r="98" spans="1:3" x14ac:dyDescent="0.25">
      <c r="A98" s="1" t="s">
        <v>277</v>
      </c>
      <c r="B98" s="1" t="s">
        <v>278</v>
      </c>
      <c r="C98" s="1" t="s">
        <v>279</v>
      </c>
    </row>
    <row r="99" spans="1:3" x14ac:dyDescent="0.25">
      <c r="A99" s="1" t="s">
        <v>280</v>
      </c>
      <c r="B99" s="1" t="s">
        <v>281</v>
      </c>
      <c r="C99" s="1" t="s">
        <v>282</v>
      </c>
    </row>
    <row r="100" spans="1:3" x14ac:dyDescent="0.25">
      <c r="A100" s="1" t="s">
        <v>283</v>
      </c>
      <c r="B100" s="1" t="s">
        <v>284</v>
      </c>
      <c r="C100" s="1" t="s">
        <v>285</v>
      </c>
    </row>
    <row r="101" spans="1:3" x14ac:dyDescent="0.25">
      <c r="A101" s="1" t="s">
        <v>286</v>
      </c>
      <c r="B101" s="1" t="s">
        <v>112</v>
      </c>
      <c r="C101" s="1" t="s">
        <v>113</v>
      </c>
    </row>
    <row r="102" spans="1:3" x14ac:dyDescent="0.25">
      <c r="A102" s="1" t="s">
        <v>287</v>
      </c>
      <c r="B102" s="1" t="s">
        <v>288</v>
      </c>
      <c r="C102" s="1" t="s">
        <v>289</v>
      </c>
    </row>
    <row r="103" spans="1:3" x14ac:dyDescent="0.25">
      <c r="A103" s="1" t="s">
        <v>290</v>
      </c>
      <c r="B103" s="1" t="s">
        <v>291</v>
      </c>
      <c r="C103" s="1" t="s">
        <v>292</v>
      </c>
    </row>
    <row r="104" spans="1:3" x14ac:dyDescent="0.25">
      <c r="A104" s="1" t="s">
        <v>293</v>
      </c>
      <c r="B104" s="1" t="s">
        <v>34</v>
      </c>
      <c r="C104" s="1" t="s">
        <v>33</v>
      </c>
    </row>
    <row r="105" spans="1:3" x14ac:dyDescent="0.25">
      <c r="A105" s="1" t="s">
        <v>294</v>
      </c>
      <c r="B105" s="1" t="s">
        <v>295</v>
      </c>
      <c r="C105" s="1" t="s">
        <v>296</v>
      </c>
    </row>
    <row r="106" spans="1:3" x14ac:dyDescent="0.25">
      <c r="A106" s="1" t="s">
        <v>297</v>
      </c>
      <c r="B106" s="1" t="s">
        <v>298</v>
      </c>
      <c r="C106" s="1" t="s">
        <v>299</v>
      </c>
    </row>
    <row r="107" spans="1:3" x14ac:dyDescent="0.25">
      <c r="A107" s="1" t="s">
        <v>300</v>
      </c>
      <c r="B107" s="1" t="s">
        <v>301</v>
      </c>
      <c r="C107" s="1" t="s">
        <v>302</v>
      </c>
    </row>
    <row r="108" spans="1:3" x14ac:dyDescent="0.25">
      <c r="A108" s="1" t="s">
        <v>303</v>
      </c>
      <c r="B108" s="1" t="s">
        <v>304</v>
      </c>
      <c r="C108" s="1" t="s">
        <v>305</v>
      </c>
    </row>
    <row r="109" spans="1:3" x14ac:dyDescent="0.25">
      <c r="A109" s="1" t="s">
        <v>306</v>
      </c>
      <c r="B109" s="1" t="s">
        <v>307</v>
      </c>
      <c r="C109" s="1" t="s">
        <v>308</v>
      </c>
    </row>
    <row r="110" spans="1:3" x14ac:dyDescent="0.25">
      <c r="A110" s="1" t="s">
        <v>309</v>
      </c>
      <c r="B110" s="1" t="s">
        <v>310</v>
      </c>
      <c r="C110" s="1" t="s">
        <v>311</v>
      </c>
    </row>
    <row r="111" spans="1:3" x14ac:dyDescent="0.25">
      <c r="A111" s="1" t="s">
        <v>312</v>
      </c>
      <c r="B111" s="1" t="s">
        <v>313</v>
      </c>
      <c r="C111" s="1" t="s">
        <v>314</v>
      </c>
    </row>
    <row r="112" spans="1:3" x14ac:dyDescent="0.25">
      <c r="A112" s="1" t="s">
        <v>315</v>
      </c>
      <c r="B112" s="1" t="s">
        <v>316</v>
      </c>
      <c r="C112" s="1" t="s">
        <v>317</v>
      </c>
    </row>
    <row r="113" spans="1:3" x14ac:dyDescent="0.25">
      <c r="A113" s="1" t="s">
        <v>318</v>
      </c>
      <c r="B113" s="1" t="s">
        <v>319</v>
      </c>
      <c r="C113" s="1" t="s">
        <v>320</v>
      </c>
    </row>
    <row r="114" spans="1:3" x14ac:dyDescent="0.25">
      <c r="A114" s="1" t="s">
        <v>321</v>
      </c>
      <c r="B114" s="1" t="s">
        <v>322</v>
      </c>
      <c r="C114" s="1" t="s">
        <v>323</v>
      </c>
    </row>
    <row r="115" spans="1:3" x14ac:dyDescent="0.25">
      <c r="A115" s="1" t="s">
        <v>324</v>
      </c>
      <c r="B115" s="1" t="s">
        <v>325</v>
      </c>
      <c r="C115" s="1" t="s">
        <v>326</v>
      </c>
    </row>
    <row r="116" spans="1:3" x14ac:dyDescent="0.25">
      <c r="A116" s="1" t="s">
        <v>327</v>
      </c>
      <c r="B116" s="1" t="s">
        <v>328</v>
      </c>
      <c r="C116" s="1" t="s">
        <v>329</v>
      </c>
    </row>
    <row r="117" spans="1:3" x14ac:dyDescent="0.25">
      <c r="A117" s="1" t="s">
        <v>330</v>
      </c>
      <c r="B117" s="1" t="s">
        <v>331</v>
      </c>
      <c r="C117" s="1" t="s">
        <v>332</v>
      </c>
    </row>
    <row r="118" spans="1:3" x14ac:dyDescent="0.25">
      <c r="A118" s="1" t="s">
        <v>333</v>
      </c>
      <c r="B118" s="1" t="s">
        <v>334</v>
      </c>
      <c r="C118" s="1" t="s">
        <v>335</v>
      </c>
    </row>
    <row r="119" spans="1:3" x14ac:dyDescent="0.25">
      <c r="A119" s="1" t="s">
        <v>336</v>
      </c>
      <c r="B119" s="1" t="s">
        <v>337</v>
      </c>
      <c r="C119" s="1" t="s">
        <v>338</v>
      </c>
    </row>
    <row r="120" spans="1:3" x14ac:dyDescent="0.25">
      <c r="A120" s="1" t="s">
        <v>339</v>
      </c>
      <c r="B120" s="1" t="s">
        <v>340</v>
      </c>
      <c r="C120" s="1" t="s">
        <v>341</v>
      </c>
    </row>
    <row r="121" spans="1:3" x14ac:dyDescent="0.25">
      <c r="A121" s="1" t="s">
        <v>342</v>
      </c>
      <c r="B121" s="1" t="s">
        <v>343</v>
      </c>
      <c r="C121" s="1" t="s">
        <v>344</v>
      </c>
    </row>
    <row r="122" spans="1:3" x14ac:dyDescent="0.25">
      <c r="A122" s="1" t="s">
        <v>345</v>
      </c>
      <c r="B122" s="1" t="s">
        <v>346</v>
      </c>
      <c r="C122" s="1" t="s">
        <v>347</v>
      </c>
    </row>
    <row r="123" spans="1:3" x14ac:dyDescent="0.25">
      <c r="A123" s="1" t="s">
        <v>348</v>
      </c>
      <c r="B123" s="1" t="s">
        <v>349</v>
      </c>
      <c r="C123" s="1" t="s">
        <v>350</v>
      </c>
    </row>
    <row r="124" spans="1:3" x14ac:dyDescent="0.25">
      <c r="A124" s="1" t="s">
        <v>351</v>
      </c>
      <c r="B124" s="1" t="s">
        <v>352</v>
      </c>
      <c r="C124" s="1" t="s">
        <v>353</v>
      </c>
    </row>
    <row r="125" spans="1:3" x14ac:dyDescent="0.25">
      <c r="A125" s="1" t="s">
        <v>354</v>
      </c>
      <c r="B125" s="1" t="s">
        <v>16</v>
      </c>
      <c r="C125" s="1" t="s">
        <v>15</v>
      </c>
    </row>
    <row r="126" spans="1:3" x14ac:dyDescent="0.25">
      <c r="A126" s="1" t="s">
        <v>355</v>
      </c>
      <c r="B126" s="1" t="s">
        <v>356</v>
      </c>
      <c r="C126" s="1" t="s">
        <v>357</v>
      </c>
    </row>
    <row r="127" spans="1:3" x14ac:dyDescent="0.25">
      <c r="A127" s="1" t="s">
        <v>358</v>
      </c>
      <c r="B127" s="1" t="s">
        <v>185</v>
      </c>
      <c r="C127" s="1" t="s">
        <v>359</v>
      </c>
    </row>
    <row r="128" spans="1:3" x14ac:dyDescent="0.25">
      <c r="A128" s="1" t="s">
        <v>360</v>
      </c>
      <c r="B128" s="1" t="s">
        <v>361</v>
      </c>
      <c r="C128" s="1" t="s">
        <v>362</v>
      </c>
    </row>
    <row r="129" spans="1:3" x14ac:dyDescent="0.25">
      <c r="A129" s="1" t="s">
        <v>363</v>
      </c>
      <c r="B129" s="1" t="s">
        <v>364</v>
      </c>
      <c r="C129" s="1" t="s">
        <v>365</v>
      </c>
    </row>
    <row r="130" spans="1:3" x14ac:dyDescent="0.25">
      <c r="A130" s="1" t="s">
        <v>366</v>
      </c>
      <c r="B130" s="1" t="s">
        <v>367</v>
      </c>
      <c r="C130" s="1" t="s">
        <v>368</v>
      </c>
    </row>
    <row r="131" spans="1:3" x14ac:dyDescent="0.25">
      <c r="A131" s="1" t="s">
        <v>369</v>
      </c>
      <c r="B131" s="1" t="s">
        <v>370</v>
      </c>
      <c r="C131" s="1" t="s">
        <v>371</v>
      </c>
    </row>
    <row r="132" spans="1:3" x14ac:dyDescent="0.25">
      <c r="A132" s="1" t="s">
        <v>372</v>
      </c>
      <c r="B132" s="1" t="s">
        <v>373</v>
      </c>
      <c r="C132" s="1" t="s">
        <v>374</v>
      </c>
    </row>
    <row r="133" spans="1:3" x14ac:dyDescent="0.25">
      <c r="A133" s="1" t="s">
        <v>375</v>
      </c>
      <c r="B133" s="1" t="s">
        <v>376</v>
      </c>
      <c r="C133" s="1" t="s">
        <v>377</v>
      </c>
    </row>
    <row r="134" spans="1:3" x14ac:dyDescent="0.25">
      <c r="A134" s="1" t="s">
        <v>378</v>
      </c>
      <c r="B134" s="1" t="s">
        <v>379</v>
      </c>
      <c r="C134" s="1" t="s">
        <v>380</v>
      </c>
    </row>
    <row r="135" spans="1:3" x14ac:dyDescent="0.25">
      <c r="A135" s="1" t="s">
        <v>381</v>
      </c>
      <c r="B135" s="1" t="s">
        <v>382</v>
      </c>
      <c r="C135" s="1" t="s">
        <v>383</v>
      </c>
    </row>
    <row r="136" spans="1:3" x14ac:dyDescent="0.25">
      <c r="A136" s="1" t="s">
        <v>384</v>
      </c>
      <c r="B136" s="1" t="s">
        <v>385</v>
      </c>
      <c r="C136" s="1" t="s">
        <v>386</v>
      </c>
    </row>
    <row r="137" spans="1:3" x14ac:dyDescent="0.25">
      <c r="A137" s="1" t="s">
        <v>387</v>
      </c>
      <c r="B137" s="1" t="s">
        <v>388</v>
      </c>
      <c r="C137" s="1" t="s">
        <v>389</v>
      </c>
    </row>
    <row r="138" spans="1:3" x14ac:dyDescent="0.25">
      <c r="A138" s="1" t="s">
        <v>390</v>
      </c>
      <c r="B138" s="1" t="s">
        <v>334</v>
      </c>
      <c r="C138" s="1" t="s">
        <v>335</v>
      </c>
    </row>
    <row r="139" spans="1:3" x14ac:dyDescent="0.25">
      <c r="A139" s="1" t="s">
        <v>391</v>
      </c>
      <c r="B139" s="1" t="s">
        <v>352</v>
      </c>
      <c r="C139" s="1" t="s">
        <v>353</v>
      </c>
    </row>
    <row r="140" spans="1:3" x14ac:dyDescent="0.25">
      <c r="A140" s="1" t="s">
        <v>392</v>
      </c>
      <c r="B140" s="1" t="s">
        <v>393</v>
      </c>
      <c r="C140" s="1" t="s">
        <v>394</v>
      </c>
    </row>
    <row r="141" spans="1:3" x14ac:dyDescent="0.25">
      <c r="A141" s="1" t="s">
        <v>395</v>
      </c>
      <c r="B141" s="1" t="s">
        <v>396</v>
      </c>
      <c r="C141" s="1" t="s">
        <v>397</v>
      </c>
    </row>
    <row r="142" spans="1:3" x14ac:dyDescent="0.25">
      <c r="A142" s="1" t="s">
        <v>398</v>
      </c>
      <c r="B142" s="1" t="s">
        <v>326</v>
      </c>
      <c r="C142" s="1" t="s">
        <v>325</v>
      </c>
    </row>
    <row r="143" spans="1:3" x14ac:dyDescent="0.25">
      <c r="A143" s="1" t="s">
        <v>399</v>
      </c>
      <c r="B143" s="1" t="s">
        <v>400</v>
      </c>
      <c r="C143" s="1" t="s">
        <v>401</v>
      </c>
    </row>
    <row r="144" spans="1:3" x14ac:dyDescent="0.25">
      <c r="A144" s="1" t="s">
        <v>402</v>
      </c>
      <c r="B144" s="1" t="s">
        <v>403</v>
      </c>
      <c r="C144" s="1" t="s">
        <v>404</v>
      </c>
    </row>
    <row r="145" spans="1:3" x14ac:dyDescent="0.25">
      <c r="A145" s="1" t="s">
        <v>405</v>
      </c>
      <c r="B145" s="1" t="s">
        <v>148</v>
      </c>
      <c r="C145" s="1" t="s">
        <v>149</v>
      </c>
    </row>
    <row r="146" spans="1:3" x14ac:dyDescent="0.25">
      <c r="A146" s="1" t="s">
        <v>406</v>
      </c>
      <c r="B146" s="1" t="s">
        <v>407</v>
      </c>
      <c r="C146" s="1" t="s">
        <v>408</v>
      </c>
    </row>
    <row r="147" spans="1:3" x14ac:dyDescent="0.25">
      <c r="A147" s="1" t="s">
        <v>409</v>
      </c>
      <c r="B147" s="1" t="s">
        <v>410</v>
      </c>
      <c r="C147" s="1" t="s">
        <v>411</v>
      </c>
    </row>
    <row r="148" spans="1:3" x14ac:dyDescent="0.25">
      <c r="A148" s="1" t="s">
        <v>412</v>
      </c>
      <c r="B148" s="1" t="s">
        <v>413</v>
      </c>
      <c r="C148" s="1" t="s">
        <v>414</v>
      </c>
    </row>
    <row r="149" spans="1:3" x14ac:dyDescent="0.25">
      <c r="A149" s="1" t="s">
        <v>415</v>
      </c>
      <c r="B149" s="1" t="s">
        <v>416</v>
      </c>
      <c r="C149" s="1" t="s">
        <v>417</v>
      </c>
    </row>
    <row r="150" spans="1:3" x14ac:dyDescent="0.25">
      <c r="A150" s="1" t="s">
        <v>418</v>
      </c>
      <c r="B150" s="1" t="s">
        <v>419</v>
      </c>
      <c r="C150" s="1" t="s">
        <v>420</v>
      </c>
    </row>
    <row r="151" spans="1:3" x14ac:dyDescent="0.25">
      <c r="A151" s="1" t="s">
        <v>421</v>
      </c>
      <c r="B151" s="1" t="s">
        <v>422</v>
      </c>
      <c r="C151" s="1" t="s">
        <v>423</v>
      </c>
    </row>
    <row r="152" spans="1:3" x14ac:dyDescent="0.25">
      <c r="A152" s="1" t="s">
        <v>424</v>
      </c>
      <c r="B152" s="1" t="s">
        <v>282</v>
      </c>
      <c r="C152" s="1" t="s">
        <v>281</v>
      </c>
    </row>
    <row r="153" spans="1:3" x14ac:dyDescent="0.25">
      <c r="A153" s="1" t="s">
        <v>425</v>
      </c>
      <c r="B153" s="1" t="s">
        <v>133</v>
      </c>
      <c r="C153" s="1" t="s">
        <v>134</v>
      </c>
    </row>
    <row r="154" spans="1:3" x14ac:dyDescent="0.25">
      <c r="A154" s="1" t="s">
        <v>426</v>
      </c>
      <c r="B154" s="1" t="s">
        <v>427</v>
      </c>
      <c r="C154" s="1" t="s">
        <v>428</v>
      </c>
    </row>
    <row r="155" spans="1:3" x14ac:dyDescent="0.25">
      <c r="A155" s="1" t="s">
        <v>429</v>
      </c>
      <c r="B155" s="1" t="s">
        <v>430</v>
      </c>
      <c r="C155" s="1" t="s">
        <v>430</v>
      </c>
    </row>
    <row r="156" spans="1:3" x14ac:dyDescent="0.25">
      <c r="A156" s="1" t="s">
        <v>431</v>
      </c>
      <c r="B156" s="1" t="s">
        <v>432</v>
      </c>
      <c r="C156" s="1" t="s">
        <v>433</v>
      </c>
    </row>
    <row r="157" spans="1:3" x14ac:dyDescent="0.25">
      <c r="A157" s="1" t="s">
        <v>434</v>
      </c>
      <c r="B157" s="1" t="s">
        <v>435</v>
      </c>
      <c r="C157" s="1" t="s">
        <v>436</v>
      </c>
    </row>
    <row r="158" spans="1:3" x14ac:dyDescent="0.25">
      <c r="A158" s="1" t="s">
        <v>437</v>
      </c>
      <c r="B158" s="1" t="s">
        <v>438</v>
      </c>
      <c r="C158" s="1" t="s">
        <v>439</v>
      </c>
    </row>
    <row r="159" spans="1:3" x14ac:dyDescent="0.25">
      <c r="A159" s="1" t="s">
        <v>440</v>
      </c>
      <c r="B159" s="1" t="s">
        <v>441</v>
      </c>
      <c r="C159" s="1" t="s">
        <v>442</v>
      </c>
    </row>
    <row r="160" spans="1:3" x14ac:dyDescent="0.25">
      <c r="A160" s="1" t="s">
        <v>443</v>
      </c>
      <c r="B160" s="1" t="s">
        <v>444</v>
      </c>
      <c r="C160" s="1" t="s">
        <v>445</v>
      </c>
    </row>
    <row r="161" spans="1:3" x14ac:dyDescent="0.25">
      <c r="A161" s="1" t="s">
        <v>446</v>
      </c>
      <c r="B161" s="1" t="s">
        <v>447</v>
      </c>
      <c r="C161" s="1" t="s">
        <v>448</v>
      </c>
    </row>
    <row r="162" spans="1:3" x14ac:dyDescent="0.25">
      <c r="A162" s="1" t="s">
        <v>449</v>
      </c>
      <c r="B162" s="1" t="s">
        <v>450</v>
      </c>
      <c r="C162" s="1" t="s">
        <v>451</v>
      </c>
    </row>
    <row r="163" spans="1:3" x14ac:dyDescent="0.25">
      <c r="A163" s="1" t="s">
        <v>452</v>
      </c>
      <c r="B163" s="1" t="s">
        <v>453</v>
      </c>
      <c r="C163" s="1" t="s">
        <v>454</v>
      </c>
    </row>
    <row r="164" spans="1:3" x14ac:dyDescent="0.25">
      <c r="A164" s="1" t="s">
        <v>455</v>
      </c>
      <c r="B164" s="1" t="s">
        <v>456</v>
      </c>
      <c r="C164" s="1" t="s">
        <v>457</v>
      </c>
    </row>
    <row r="165" spans="1:3" x14ac:dyDescent="0.25">
      <c r="A165" s="1" t="s">
        <v>458</v>
      </c>
      <c r="B165" s="1" t="s">
        <v>459</v>
      </c>
      <c r="C165" s="1" t="s">
        <v>460</v>
      </c>
    </row>
    <row r="166" spans="1:3" x14ac:dyDescent="0.25">
      <c r="A166" s="1" t="s">
        <v>461</v>
      </c>
      <c r="B166" s="1" t="s">
        <v>462</v>
      </c>
      <c r="C166" s="1" t="s">
        <v>463</v>
      </c>
    </row>
    <row r="167" spans="1:3" x14ac:dyDescent="0.25">
      <c r="A167" s="1" t="s">
        <v>464</v>
      </c>
      <c r="B167" s="1" t="s">
        <v>465</v>
      </c>
      <c r="C167" s="1" t="s">
        <v>466</v>
      </c>
    </row>
    <row r="168" spans="1:3" x14ac:dyDescent="0.25">
      <c r="A168" s="1" t="s">
        <v>467</v>
      </c>
      <c r="B168" s="1" t="s">
        <v>468</v>
      </c>
      <c r="C168" s="1" t="s">
        <v>469</v>
      </c>
    </row>
    <row r="169" spans="1:3" x14ac:dyDescent="0.25">
      <c r="A169" s="1" t="s">
        <v>470</v>
      </c>
      <c r="B169" s="1" t="s">
        <v>471</v>
      </c>
      <c r="C169" s="1" t="s">
        <v>472</v>
      </c>
    </row>
    <row r="170" spans="1:3" x14ac:dyDescent="0.25">
      <c r="A170" s="1" t="s">
        <v>473</v>
      </c>
      <c r="B170" s="1" t="s">
        <v>444</v>
      </c>
      <c r="C170" s="1" t="s">
        <v>445</v>
      </c>
    </row>
    <row r="171" spans="1:3" x14ac:dyDescent="0.25">
      <c r="A171" s="1" t="s">
        <v>474</v>
      </c>
      <c r="B171" s="1" t="s">
        <v>475</v>
      </c>
      <c r="C171" s="1" t="s">
        <v>476</v>
      </c>
    </row>
    <row r="172" spans="1:3" x14ac:dyDescent="0.25">
      <c r="A172" s="1" t="s">
        <v>477</v>
      </c>
      <c r="B172" s="1" t="s">
        <v>478</v>
      </c>
      <c r="C172" s="1" t="s">
        <v>479</v>
      </c>
    </row>
    <row r="173" spans="1:3" x14ac:dyDescent="0.25">
      <c r="A173" s="1" t="s">
        <v>480</v>
      </c>
      <c r="B173" s="1" t="s">
        <v>481</v>
      </c>
      <c r="C173" s="1" t="s">
        <v>482</v>
      </c>
    </row>
    <row r="174" spans="1:3" x14ac:dyDescent="0.25">
      <c r="A174" s="1" t="s">
        <v>483</v>
      </c>
      <c r="B174" s="1" t="s">
        <v>197</v>
      </c>
      <c r="C174" s="1" t="s">
        <v>196</v>
      </c>
    </row>
    <row r="175" spans="1:3" x14ac:dyDescent="0.25">
      <c r="A175" s="1" t="s">
        <v>484</v>
      </c>
      <c r="B175" s="1" t="s">
        <v>485</v>
      </c>
      <c r="C175" s="1" t="s">
        <v>486</v>
      </c>
    </row>
    <row r="176" spans="1:3" x14ac:dyDescent="0.25">
      <c r="A176" s="1" t="s">
        <v>487</v>
      </c>
      <c r="B176" s="1" t="s">
        <v>488</v>
      </c>
      <c r="C176" s="1" t="s">
        <v>489</v>
      </c>
    </row>
    <row r="177" spans="1:3" x14ac:dyDescent="0.25">
      <c r="A177" s="1" t="s">
        <v>490</v>
      </c>
      <c r="B177" s="1" t="s">
        <v>491</v>
      </c>
      <c r="C177" s="1" t="s">
        <v>492</v>
      </c>
    </row>
    <row r="178" spans="1:3" x14ac:dyDescent="0.25">
      <c r="A178" s="1" t="s">
        <v>493</v>
      </c>
      <c r="B178" s="1" t="s">
        <v>331</v>
      </c>
      <c r="C178" s="1" t="s">
        <v>332</v>
      </c>
    </row>
    <row r="179" spans="1:3" x14ac:dyDescent="0.25">
      <c r="A179" s="1" t="s">
        <v>494</v>
      </c>
      <c r="B179" s="1" t="s">
        <v>495</v>
      </c>
      <c r="C179" s="1" t="s">
        <v>496</v>
      </c>
    </row>
    <row r="180" spans="1:3" x14ac:dyDescent="0.25">
      <c r="A180" s="1" t="s">
        <v>497</v>
      </c>
      <c r="B180" s="1" t="s">
        <v>377</v>
      </c>
      <c r="C180" s="1" t="s">
        <v>376</v>
      </c>
    </row>
    <row r="181" spans="1:3" x14ac:dyDescent="0.25">
      <c r="A181" s="1" t="s">
        <v>498</v>
      </c>
      <c r="B181" s="1" t="s">
        <v>499</v>
      </c>
      <c r="C181" s="1" t="s">
        <v>500</v>
      </c>
    </row>
    <row r="182" spans="1:3" x14ac:dyDescent="0.25">
      <c r="A182" s="1" t="s">
        <v>501</v>
      </c>
      <c r="B182" s="1" t="s">
        <v>502</v>
      </c>
      <c r="C182" s="1" t="s">
        <v>503</v>
      </c>
    </row>
    <row r="183" spans="1:3" x14ac:dyDescent="0.25">
      <c r="A183" s="1" t="s">
        <v>504</v>
      </c>
      <c r="B183" s="1" t="s">
        <v>64</v>
      </c>
      <c r="C183" s="1" t="s">
        <v>63</v>
      </c>
    </row>
    <row r="184" spans="1:3" x14ac:dyDescent="0.25">
      <c r="A184" s="1" t="s">
        <v>505</v>
      </c>
      <c r="B184" s="1" t="s">
        <v>506</v>
      </c>
      <c r="C184" s="1" t="s">
        <v>507</v>
      </c>
    </row>
    <row r="185" spans="1:3" x14ac:dyDescent="0.25">
      <c r="A185" s="1" t="s">
        <v>508</v>
      </c>
      <c r="B185" s="1" t="s">
        <v>509</v>
      </c>
      <c r="C185" s="1" t="s">
        <v>510</v>
      </c>
    </row>
    <row r="186" spans="1:3" x14ac:dyDescent="0.25">
      <c r="A186" s="1" t="s">
        <v>511</v>
      </c>
      <c r="B186" s="1" t="s">
        <v>512</v>
      </c>
      <c r="C186" s="1" t="s">
        <v>513</v>
      </c>
    </row>
    <row r="187" spans="1:3" x14ac:dyDescent="0.25">
      <c r="A187" s="1" t="s">
        <v>514</v>
      </c>
      <c r="B187" s="1" t="s">
        <v>515</v>
      </c>
      <c r="C187" s="1" t="s">
        <v>516</v>
      </c>
    </row>
    <row r="188" spans="1:3" x14ac:dyDescent="0.25">
      <c r="A188" s="1" t="s">
        <v>517</v>
      </c>
      <c r="B188" s="1" t="s">
        <v>383</v>
      </c>
      <c r="C188" s="1" t="s">
        <v>382</v>
      </c>
    </row>
    <row r="189" spans="1:3" x14ac:dyDescent="0.25">
      <c r="A189" s="1" t="s">
        <v>518</v>
      </c>
      <c r="B189" s="1" t="s">
        <v>479</v>
      </c>
      <c r="C189" s="1" t="s">
        <v>478</v>
      </c>
    </row>
    <row r="190" spans="1:3" x14ac:dyDescent="0.25">
      <c r="A190" s="1" t="s">
        <v>519</v>
      </c>
      <c r="B190" s="1" t="s">
        <v>520</v>
      </c>
      <c r="C190" s="1" t="s">
        <v>521</v>
      </c>
    </row>
    <row r="191" spans="1:3" x14ac:dyDescent="0.25">
      <c r="A191" s="1" t="s">
        <v>522</v>
      </c>
      <c r="B191" s="1" t="s">
        <v>523</v>
      </c>
      <c r="C191" s="1" t="s">
        <v>524</v>
      </c>
    </row>
    <row r="192" spans="1:3" x14ac:dyDescent="0.25">
      <c r="A192" s="1" t="s">
        <v>525</v>
      </c>
      <c r="B192" s="1" t="s">
        <v>257</v>
      </c>
      <c r="C192" s="1" t="s">
        <v>258</v>
      </c>
    </row>
    <row r="193" spans="1:3" x14ac:dyDescent="0.25">
      <c r="A193" s="1" t="s">
        <v>526</v>
      </c>
      <c r="B193" s="1" t="s">
        <v>527</v>
      </c>
      <c r="C193" s="1" t="s">
        <v>528</v>
      </c>
    </row>
    <row r="194" spans="1:3" x14ac:dyDescent="0.25">
      <c r="A194" s="1" t="s">
        <v>529</v>
      </c>
      <c r="B194" s="1" t="s">
        <v>530</v>
      </c>
      <c r="C194" s="1" t="s">
        <v>531</v>
      </c>
    </row>
    <row r="195" spans="1:3" x14ac:dyDescent="0.25">
      <c r="A195" s="1" t="s">
        <v>532</v>
      </c>
      <c r="B195" s="1" t="s">
        <v>432</v>
      </c>
      <c r="C195" s="1" t="s">
        <v>433</v>
      </c>
    </row>
    <row r="196" spans="1:3" x14ac:dyDescent="0.25">
      <c r="A196" s="1" t="s">
        <v>533</v>
      </c>
      <c r="B196" s="1" t="s">
        <v>534</v>
      </c>
      <c r="C196" s="1" t="s">
        <v>535</v>
      </c>
    </row>
    <row r="197" spans="1:3" x14ac:dyDescent="0.25">
      <c r="A197" s="1" t="s">
        <v>536</v>
      </c>
      <c r="B197" s="1" t="s">
        <v>170</v>
      </c>
      <c r="C197" s="1" t="s">
        <v>171</v>
      </c>
    </row>
    <row r="198" spans="1:3" x14ac:dyDescent="0.25">
      <c r="A198" s="1" t="s">
        <v>537</v>
      </c>
      <c r="B198" s="1" t="s">
        <v>538</v>
      </c>
      <c r="C198" s="1" t="s">
        <v>539</v>
      </c>
    </row>
    <row r="199" spans="1:3" x14ac:dyDescent="0.25">
      <c r="A199" s="1" t="s">
        <v>540</v>
      </c>
      <c r="B199" s="1" t="s">
        <v>541</v>
      </c>
      <c r="C199" s="1" t="s">
        <v>542</v>
      </c>
    </row>
    <row r="200" spans="1:3" x14ac:dyDescent="0.25">
      <c r="A200" s="1" t="s">
        <v>543</v>
      </c>
      <c r="B200" s="1" t="s">
        <v>544</v>
      </c>
      <c r="C200" s="1" t="s">
        <v>545</v>
      </c>
    </row>
    <row r="201" spans="1:3" x14ac:dyDescent="0.25">
      <c r="A201" s="1" t="s">
        <v>546</v>
      </c>
      <c r="B201" s="1" t="s">
        <v>340</v>
      </c>
      <c r="C201" s="1" t="s">
        <v>341</v>
      </c>
    </row>
    <row r="202" spans="1:3" x14ac:dyDescent="0.25">
      <c r="A202" s="1" t="s">
        <v>547</v>
      </c>
      <c r="B202" s="1" t="s">
        <v>323</v>
      </c>
      <c r="C202" s="1" t="s">
        <v>322</v>
      </c>
    </row>
    <row r="203" spans="1:3" x14ac:dyDescent="0.25">
      <c r="A203" s="1" t="s">
        <v>548</v>
      </c>
      <c r="B203" s="1" t="s">
        <v>453</v>
      </c>
      <c r="C203" s="1" t="s">
        <v>454</v>
      </c>
    </row>
    <row r="204" spans="1:3" x14ac:dyDescent="0.25">
      <c r="A204" s="1" t="s">
        <v>549</v>
      </c>
      <c r="B204" s="1" t="s">
        <v>550</v>
      </c>
      <c r="C204" s="1" t="s">
        <v>551</v>
      </c>
    </row>
    <row r="205" spans="1:3" x14ac:dyDescent="0.25">
      <c r="A205" s="1" t="s">
        <v>552</v>
      </c>
      <c r="B205" s="1" t="s">
        <v>122</v>
      </c>
      <c r="C205" s="1" t="s">
        <v>121</v>
      </c>
    </row>
    <row r="206" spans="1:3" x14ac:dyDescent="0.25">
      <c r="A206" s="1" t="s">
        <v>553</v>
      </c>
      <c r="B206" s="1" t="s">
        <v>554</v>
      </c>
      <c r="C206" s="1" t="s">
        <v>555</v>
      </c>
    </row>
    <row r="207" spans="1:3" x14ac:dyDescent="0.25">
      <c r="A207" s="1" t="s">
        <v>556</v>
      </c>
      <c r="B207" s="1" t="s">
        <v>557</v>
      </c>
      <c r="C207" s="1" t="s">
        <v>558</v>
      </c>
    </row>
    <row r="208" spans="1:3" x14ac:dyDescent="0.25">
      <c r="A208" s="1" t="s">
        <v>559</v>
      </c>
      <c r="B208" s="1" t="s">
        <v>31</v>
      </c>
      <c r="C208" s="1" t="s">
        <v>30</v>
      </c>
    </row>
    <row r="209" spans="1:3" x14ac:dyDescent="0.25">
      <c r="A209" s="1" t="s">
        <v>560</v>
      </c>
      <c r="B209" s="1" t="s">
        <v>561</v>
      </c>
      <c r="C209" s="1" t="s">
        <v>562</v>
      </c>
    </row>
    <row r="210" spans="1:3" x14ac:dyDescent="0.25">
      <c r="A210" s="1" t="s">
        <v>563</v>
      </c>
      <c r="B210" s="1" t="s">
        <v>564</v>
      </c>
      <c r="C210" s="1" t="s">
        <v>565</v>
      </c>
    </row>
    <row r="211" spans="1:3" x14ac:dyDescent="0.25">
      <c r="A211" s="1" t="s">
        <v>566</v>
      </c>
      <c r="B211" s="1" t="s">
        <v>410</v>
      </c>
      <c r="C211" s="1" t="s">
        <v>411</v>
      </c>
    </row>
    <row r="212" spans="1:3" x14ac:dyDescent="0.25">
      <c r="A212" s="1" t="s">
        <v>567</v>
      </c>
      <c r="B212" s="1" t="s">
        <v>479</v>
      </c>
      <c r="C212" s="1" t="s">
        <v>478</v>
      </c>
    </row>
    <row r="213" spans="1:3" x14ac:dyDescent="0.25">
      <c r="A213" s="1" t="s">
        <v>568</v>
      </c>
      <c r="B213" s="1" t="s">
        <v>569</v>
      </c>
      <c r="C213" s="1" t="s">
        <v>570</v>
      </c>
    </row>
    <row r="214" spans="1:3" x14ac:dyDescent="0.25">
      <c r="A214" s="1" t="s">
        <v>571</v>
      </c>
      <c r="B214" s="1" t="s">
        <v>572</v>
      </c>
      <c r="C214" s="1" t="s">
        <v>573</v>
      </c>
    </row>
    <row r="215" spans="1:3" x14ac:dyDescent="0.25">
      <c r="A215" s="1" t="s">
        <v>574</v>
      </c>
      <c r="B215" s="1" t="s">
        <v>575</v>
      </c>
      <c r="C215" s="1" t="s">
        <v>576</v>
      </c>
    </row>
    <row r="216" spans="1:3" x14ac:dyDescent="0.25">
      <c r="A216" s="1" t="s">
        <v>577</v>
      </c>
      <c r="B216" s="1" t="s">
        <v>578</v>
      </c>
      <c r="C216" s="1" t="s">
        <v>579</v>
      </c>
    </row>
    <row r="217" spans="1:3" x14ac:dyDescent="0.25">
      <c r="A217" s="1" t="s">
        <v>580</v>
      </c>
      <c r="B217" s="1" t="s">
        <v>578</v>
      </c>
      <c r="C217" s="1" t="s">
        <v>579</v>
      </c>
    </row>
    <row r="218" spans="1:3" x14ac:dyDescent="0.25">
      <c r="A218" s="1" t="s">
        <v>581</v>
      </c>
      <c r="B218" s="1" t="s">
        <v>582</v>
      </c>
      <c r="C218" s="1" t="s">
        <v>583</v>
      </c>
    </row>
    <row r="219" spans="1:3" x14ac:dyDescent="0.25">
      <c r="A219" s="1" t="s">
        <v>584</v>
      </c>
      <c r="B219" s="1" t="s">
        <v>585</v>
      </c>
      <c r="C219" s="1" t="s">
        <v>586</v>
      </c>
    </row>
    <row r="220" spans="1:3" x14ac:dyDescent="0.25">
      <c r="A220" s="1" t="s">
        <v>587</v>
      </c>
      <c r="B220" s="1" t="s">
        <v>465</v>
      </c>
      <c r="C220" s="1" t="s">
        <v>466</v>
      </c>
    </row>
    <row r="221" spans="1:3" x14ac:dyDescent="0.25">
      <c r="A221" s="1" t="s">
        <v>588</v>
      </c>
      <c r="B221" s="1" t="s">
        <v>589</v>
      </c>
      <c r="C221" s="1" t="s">
        <v>590</v>
      </c>
    </row>
    <row r="222" spans="1:3" x14ac:dyDescent="0.25">
      <c r="A222" s="1" t="s">
        <v>591</v>
      </c>
      <c r="B222" s="1" t="s">
        <v>592</v>
      </c>
      <c r="C222" s="1" t="s">
        <v>593</v>
      </c>
    </row>
    <row r="223" spans="1:3" x14ac:dyDescent="0.25">
      <c r="A223" s="1" t="s">
        <v>594</v>
      </c>
      <c r="B223" s="1" t="s">
        <v>125</v>
      </c>
      <c r="C223" s="1" t="s">
        <v>124</v>
      </c>
    </row>
    <row r="224" spans="1:3" x14ac:dyDescent="0.25">
      <c r="A224" s="1" t="s">
        <v>595</v>
      </c>
      <c r="B224" s="1" t="s">
        <v>407</v>
      </c>
      <c r="C224" s="1" t="s">
        <v>408</v>
      </c>
    </row>
    <row r="225" spans="1:3" x14ac:dyDescent="0.25">
      <c r="A225" s="1" t="s">
        <v>596</v>
      </c>
      <c r="B225" s="1" t="s">
        <v>597</v>
      </c>
      <c r="C225" s="1" t="s">
        <v>598</v>
      </c>
    </row>
    <row r="226" spans="1:3" x14ac:dyDescent="0.25">
      <c r="A226" s="1" t="s">
        <v>599</v>
      </c>
      <c r="B226" s="1" t="s">
        <v>21</v>
      </c>
      <c r="C226" s="1" t="s">
        <v>22</v>
      </c>
    </row>
    <row r="227" spans="1:3" x14ac:dyDescent="0.25">
      <c r="A227" s="1" t="s">
        <v>600</v>
      </c>
      <c r="B227" s="1" t="s">
        <v>601</v>
      </c>
      <c r="C227" s="1" t="s">
        <v>602</v>
      </c>
    </row>
    <row r="228" spans="1:3" x14ac:dyDescent="0.25">
      <c r="A228" s="1" t="s">
        <v>603</v>
      </c>
      <c r="B228" s="1" t="s">
        <v>604</v>
      </c>
      <c r="C228" s="1" t="s">
        <v>605</v>
      </c>
    </row>
    <row r="229" spans="1:3" x14ac:dyDescent="0.25">
      <c r="A229" s="1" t="s">
        <v>606</v>
      </c>
      <c r="B229" s="1" t="s">
        <v>607</v>
      </c>
      <c r="C229" s="1" t="s">
        <v>608</v>
      </c>
    </row>
    <row r="230" spans="1:3" x14ac:dyDescent="0.25">
      <c r="A230" s="1" t="s">
        <v>609</v>
      </c>
      <c r="B230" s="1" t="s">
        <v>610</v>
      </c>
      <c r="C230" s="1" t="s">
        <v>611</v>
      </c>
    </row>
    <row r="231" spans="1:3" x14ac:dyDescent="0.25">
      <c r="A231" s="1" t="s">
        <v>612</v>
      </c>
      <c r="B231" s="1" t="s">
        <v>140</v>
      </c>
      <c r="C231" s="1" t="s">
        <v>139</v>
      </c>
    </row>
    <row r="232" spans="1:3" x14ac:dyDescent="0.25">
      <c r="A232" s="1" t="s">
        <v>613</v>
      </c>
      <c r="B232" s="1" t="s">
        <v>614</v>
      </c>
      <c r="C232" s="1" t="s">
        <v>615</v>
      </c>
    </row>
    <row r="233" spans="1:3" x14ac:dyDescent="0.25">
      <c r="A233" s="1" t="s">
        <v>616</v>
      </c>
      <c r="B233" s="1" t="s">
        <v>575</v>
      </c>
      <c r="C233" s="1" t="s">
        <v>576</v>
      </c>
    </row>
    <row r="234" spans="1:3" x14ac:dyDescent="0.25">
      <c r="A234" s="1" t="s">
        <v>617</v>
      </c>
      <c r="B234" s="1" t="s">
        <v>245</v>
      </c>
      <c r="C234" s="1" t="s">
        <v>246</v>
      </c>
    </row>
    <row r="235" spans="1:3" x14ac:dyDescent="0.25">
      <c r="A235" s="1" t="s">
        <v>618</v>
      </c>
      <c r="B235" s="1" t="s">
        <v>619</v>
      </c>
      <c r="C235" s="1" t="s">
        <v>620</v>
      </c>
    </row>
    <row r="236" spans="1:3" x14ac:dyDescent="0.25">
      <c r="A236" s="1" t="s">
        <v>621</v>
      </c>
      <c r="B236" s="1" t="s">
        <v>422</v>
      </c>
      <c r="C236" s="1" t="s">
        <v>423</v>
      </c>
    </row>
    <row r="237" spans="1:3" x14ac:dyDescent="0.25">
      <c r="A237" s="1" t="s">
        <v>622</v>
      </c>
      <c r="B237" s="1" t="s">
        <v>623</v>
      </c>
      <c r="C237" s="1" t="s">
        <v>624</v>
      </c>
    </row>
    <row r="238" spans="1:3" x14ac:dyDescent="0.25">
      <c r="A238" s="1" t="s">
        <v>625</v>
      </c>
      <c r="B238" s="1" t="s">
        <v>626</v>
      </c>
      <c r="C238" s="1" t="s">
        <v>627</v>
      </c>
    </row>
    <row r="239" spans="1:3" x14ac:dyDescent="0.25">
      <c r="A239" s="1" t="s">
        <v>628</v>
      </c>
      <c r="B239" s="1" t="s">
        <v>203</v>
      </c>
      <c r="C239" s="1" t="s">
        <v>204</v>
      </c>
    </row>
    <row r="240" spans="1:3" x14ac:dyDescent="0.25">
      <c r="A240" s="1" t="s">
        <v>629</v>
      </c>
      <c r="B240" s="1" t="s">
        <v>630</v>
      </c>
      <c r="C240" s="1" t="s">
        <v>631</v>
      </c>
    </row>
    <row r="241" spans="1:3" x14ac:dyDescent="0.25">
      <c r="A241" s="1" t="s">
        <v>632</v>
      </c>
      <c r="B241" s="1" t="s">
        <v>633</v>
      </c>
      <c r="C241" s="1" t="s">
        <v>634</v>
      </c>
    </row>
    <row r="242" spans="1:3" x14ac:dyDescent="0.25">
      <c r="A242" s="1" t="s">
        <v>635</v>
      </c>
      <c r="B242" s="1" t="s">
        <v>636</v>
      </c>
      <c r="C242" s="1" t="s">
        <v>637</v>
      </c>
    </row>
    <row r="243" spans="1:3" x14ac:dyDescent="0.25">
      <c r="A243" s="1" t="s">
        <v>638</v>
      </c>
      <c r="B243" s="1" t="s">
        <v>639</v>
      </c>
      <c r="C243" s="1" t="s">
        <v>640</v>
      </c>
    </row>
    <row r="244" spans="1:3" x14ac:dyDescent="0.25">
      <c r="A244" s="1" t="s">
        <v>641</v>
      </c>
      <c r="B244" s="1" t="s">
        <v>642</v>
      </c>
      <c r="C244" s="1" t="s">
        <v>643</v>
      </c>
    </row>
    <row r="245" spans="1:3" x14ac:dyDescent="0.25">
      <c r="A245" s="1" t="s">
        <v>644</v>
      </c>
      <c r="B245" s="1" t="s">
        <v>645</v>
      </c>
      <c r="C245" s="1" t="s">
        <v>645</v>
      </c>
    </row>
    <row r="246" spans="1:3" x14ac:dyDescent="0.25">
      <c r="A246" s="1" t="s">
        <v>646</v>
      </c>
      <c r="B246" s="1" t="s">
        <v>136</v>
      </c>
      <c r="C246" s="1" t="s">
        <v>136</v>
      </c>
    </row>
    <row r="247" spans="1:3" x14ac:dyDescent="0.25">
      <c r="A247" s="1" t="s">
        <v>647</v>
      </c>
      <c r="B247" s="1" t="s">
        <v>18</v>
      </c>
      <c r="C247" s="1" t="s">
        <v>19</v>
      </c>
    </row>
    <row r="248" spans="1:3" x14ac:dyDescent="0.25">
      <c r="A248" s="1" t="s">
        <v>648</v>
      </c>
      <c r="B248" s="1" t="s">
        <v>264</v>
      </c>
      <c r="C248" s="1" t="s">
        <v>263</v>
      </c>
    </row>
    <row r="249" spans="1:3" x14ac:dyDescent="0.25">
      <c r="A249" s="1" t="s">
        <v>649</v>
      </c>
      <c r="B249" s="1" t="s">
        <v>650</v>
      </c>
      <c r="C249" s="1" t="s">
        <v>651</v>
      </c>
    </row>
    <row r="250" spans="1:3" x14ac:dyDescent="0.25">
      <c r="A250" s="1" t="s">
        <v>652</v>
      </c>
      <c r="B250" s="1" t="s">
        <v>653</v>
      </c>
      <c r="C250" s="1" t="s">
        <v>653</v>
      </c>
    </row>
    <row r="251" spans="1:3" x14ac:dyDescent="0.25">
      <c r="A251" s="1" t="s">
        <v>654</v>
      </c>
      <c r="B251" s="1" t="s">
        <v>655</v>
      </c>
      <c r="C251" s="1" t="s">
        <v>656</v>
      </c>
    </row>
    <row r="252" spans="1:3" x14ac:dyDescent="0.25">
      <c r="A252" s="1" t="s">
        <v>657</v>
      </c>
      <c r="B252" s="1" t="s">
        <v>658</v>
      </c>
      <c r="C252" s="1" t="s">
        <v>659</v>
      </c>
    </row>
    <row r="253" spans="1:3" x14ac:dyDescent="0.25">
      <c r="A253" s="1" t="s">
        <v>660</v>
      </c>
      <c r="B253" s="1" t="s">
        <v>661</v>
      </c>
      <c r="C253" s="1" t="s">
        <v>662</v>
      </c>
    </row>
    <row r="254" spans="1:3" x14ac:dyDescent="0.25">
      <c r="A254" s="1" t="s">
        <v>663</v>
      </c>
      <c r="B254" s="1" t="s">
        <v>521</v>
      </c>
      <c r="C254" s="1" t="s">
        <v>520</v>
      </c>
    </row>
    <row r="255" spans="1:3" x14ac:dyDescent="0.25">
      <c r="A255" s="1" t="s">
        <v>664</v>
      </c>
      <c r="B255" s="1" t="s">
        <v>27</v>
      </c>
      <c r="C255" s="1" t="s">
        <v>28</v>
      </c>
    </row>
    <row r="256" spans="1:3" x14ac:dyDescent="0.25">
      <c r="A256" s="1" t="s">
        <v>665</v>
      </c>
      <c r="B256" s="1" t="s">
        <v>666</v>
      </c>
      <c r="C256" s="1" t="s">
        <v>667</v>
      </c>
    </row>
    <row r="257" spans="1:3" x14ac:dyDescent="0.25">
      <c r="A257" s="1" t="s">
        <v>668</v>
      </c>
      <c r="B257" s="1" t="s">
        <v>534</v>
      </c>
      <c r="C257" s="1" t="s">
        <v>535</v>
      </c>
    </row>
    <row r="258" spans="1:3" x14ac:dyDescent="0.25">
      <c r="A258" s="1" t="s">
        <v>669</v>
      </c>
      <c r="B258" s="1" t="s">
        <v>670</v>
      </c>
      <c r="C258" s="1" t="s">
        <v>671</v>
      </c>
    </row>
    <row r="259" spans="1:3" x14ac:dyDescent="0.25">
      <c r="A259" s="1" t="s">
        <v>672</v>
      </c>
      <c r="B259" s="1" t="s">
        <v>232</v>
      </c>
      <c r="C259" s="1" t="s">
        <v>233</v>
      </c>
    </row>
    <row r="260" spans="1:3" x14ac:dyDescent="0.25">
      <c r="A260" s="1" t="s">
        <v>673</v>
      </c>
      <c r="B260" s="1" t="s">
        <v>674</v>
      </c>
      <c r="C260" s="1" t="s">
        <v>675</v>
      </c>
    </row>
    <row r="261" spans="1:3" x14ac:dyDescent="0.25">
      <c r="A261" s="1" t="s">
        <v>676</v>
      </c>
      <c r="B261" s="1" t="s">
        <v>677</v>
      </c>
      <c r="C261" s="1" t="s">
        <v>677</v>
      </c>
    </row>
    <row r="262" spans="1:3" x14ac:dyDescent="0.25">
      <c r="A262" s="1" t="s">
        <v>678</v>
      </c>
      <c r="B262" s="1" t="s">
        <v>679</v>
      </c>
      <c r="C262" s="1" t="s">
        <v>680</v>
      </c>
    </row>
    <row r="263" spans="1:3" x14ac:dyDescent="0.25">
      <c r="A263" s="1" t="s">
        <v>681</v>
      </c>
      <c r="B263" s="1" t="s">
        <v>227</v>
      </c>
      <c r="C263" s="1" t="s">
        <v>226</v>
      </c>
    </row>
    <row r="264" spans="1:3" x14ac:dyDescent="0.25">
      <c r="A264" s="1" t="s">
        <v>682</v>
      </c>
      <c r="B264" s="1" t="s">
        <v>683</v>
      </c>
      <c r="C264" s="1" t="s">
        <v>684</v>
      </c>
    </row>
    <row r="265" spans="1:3" x14ac:dyDescent="0.25">
      <c r="A265" s="1" t="s">
        <v>685</v>
      </c>
      <c r="B265" s="1" t="s">
        <v>686</v>
      </c>
      <c r="C265" s="1" t="s">
        <v>687</v>
      </c>
    </row>
    <row r="266" spans="1:3" x14ac:dyDescent="0.25">
      <c r="A266" s="1" t="s">
        <v>688</v>
      </c>
      <c r="B266" s="1" t="s">
        <v>689</v>
      </c>
      <c r="C266" s="1" t="s">
        <v>690</v>
      </c>
    </row>
    <row r="267" spans="1:3" x14ac:dyDescent="0.25">
      <c r="A267" s="1" t="s">
        <v>691</v>
      </c>
      <c r="B267" s="1" t="s">
        <v>692</v>
      </c>
      <c r="C267" s="1" t="s">
        <v>693</v>
      </c>
    </row>
    <row r="268" spans="1:3" x14ac:dyDescent="0.25">
      <c r="A268" s="1" t="s">
        <v>694</v>
      </c>
      <c r="B268" s="1" t="s">
        <v>692</v>
      </c>
      <c r="C268" s="1" t="s">
        <v>693</v>
      </c>
    </row>
    <row r="269" spans="1:3" x14ac:dyDescent="0.25">
      <c r="A269" s="1" t="s">
        <v>695</v>
      </c>
      <c r="B269" s="1" t="s">
        <v>696</v>
      </c>
      <c r="C269" s="1" t="s">
        <v>697</v>
      </c>
    </row>
    <row r="270" spans="1:3" x14ac:dyDescent="0.25">
      <c r="A270" s="1" t="s">
        <v>698</v>
      </c>
      <c r="B270" s="1" t="s">
        <v>667</v>
      </c>
      <c r="C270" s="1" t="s">
        <v>666</v>
      </c>
    </row>
    <row r="271" spans="1:3" x14ac:dyDescent="0.25">
      <c r="A271" s="1" t="s">
        <v>699</v>
      </c>
      <c r="B271" s="1" t="s">
        <v>700</v>
      </c>
      <c r="C271" s="1" t="s">
        <v>701</v>
      </c>
    </row>
    <row r="272" spans="1:3" x14ac:dyDescent="0.25">
      <c r="A272" s="1" t="s">
        <v>702</v>
      </c>
      <c r="B272" s="1" t="s">
        <v>703</v>
      </c>
      <c r="C272" s="1" t="s">
        <v>704</v>
      </c>
    </row>
    <row r="273" spans="1:3" x14ac:dyDescent="0.25">
      <c r="A273" s="1" t="s">
        <v>705</v>
      </c>
      <c r="B273" s="1" t="s">
        <v>485</v>
      </c>
      <c r="C273" s="1" t="s">
        <v>486</v>
      </c>
    </row>
    <row r="274" spans="1:3" x14ac:dyDescent="0.25">
      <c r="A274" s="1" t="s">
        <v>706</v>
      </c>
      <c r="B274" s="1" t="s">
        <v>707</v>
      </c>
      <c r="C274" s="1" t="s">
        <v>708</v>
      </c>
    </row>
    <row r="275" spans="1:3" x14ac:dyDescent="0.25">
      <c r="A275" s="1" t="s">
        <v>709</v>
      </c>
      <c r="B275" s="1" t="s">
        <v>634</v>
      </c>
      <c r="C275" s="1" t="s">
        <v>633</v>
      </c>
    </row>
    <row r="276" spans="1:3" x14ac:dyDescent="0.25">
      <c r="A276" s="1" t="s">
        <v>710</v>
      </c>
      <c r="B276" s="1" t="s">
        <v>403</v>
      </c>
      <c r="C276" s="1" t="s">
        <v>404</v>
      </c>
    </row>
    <row r="277" spans="1:3" x14ac:dyDescent="0.25">
      <c r="A277" s="1" t="s">
        <v>711</v>
      </c>
      <c r="B277" s="1" t="s">
        <v>712</v>
      </c>
      <c r="C277" s="1" t="s">
        <v>713</v>
      </c>
    </row>
    <row r="278" spans="1:3" x14ac:dyDescent="0.25">
      <c r="A278" s="1" t="s">
        <v>714</v>
      </c>
      <c r="B278" s="1" t="s">
        <v>624</v>
      </c>
      <c r="C278" s="1" t="s">
        <v>623</v>
      </c>
    </row>
    <row r="279" spans="1:3" x14ac:dyDescent="0.25">
      <c r="A279" s="1" t="s">
        <v>715</v>
      </c>
      <c r="B279" s="1" t="s">
        <v>427</v>
      </c>
      <c r="C279" s="1" t="s">
        <v>427</v>
      </c>
    </row>
    <row r="280" spans="1:3" x14ac:dyDescent="0.25">
      <c r="A280" s="1" t="s">
        <v>716</v>
      </c>
      <c r="B280" s="1" t="s">
        <v>167</v>
      </c>
      <c r="C280" s="1" t="s">
        <v>168</v>
      </c>
    </row>
    <row r="281" spans="1:3" x14ac:dyDescent="0.25">
      <c r="A281" s="1" t="s">
        <v>717</v>
      </c>
      <c r="B281" s="1" t="s">
        <v>718</v>
      </c>
      <c r="C281" s="1" t="s">
        <v>719</v>
      </c>
    </row>
    <row r="282" spans="1:3" x14ac:dyDescent="0.25">
      <c r="A282" s="1" t="s">
        <v>720</v>
      </c>
      <c r="B282" s="1" t="s">
        <v>721</v>
      </c>
      <c r="C282" s="1" t="s">
        <v>722</v>
      </c>
    </row>
    <row r="283" spans="1:3" x14ac:dyDescent="0.25">
      <c r="A283" s="1" t="s">
        <v>723</v>
      </c>
      <c r="B283" s="1" t="s">
        <v>248</v>
      </c>
      <c r="C283" s="1" t="s">
        <v>249</v>
      </c>
    </row>
    <row r="284" spans="1:3" x14ac:dyDescent="0.25">
      <c r="A284" s="1" t="s">
        <v>724</v>
      </c>
      <c r="B284" s="1" t="s">
        <v>725</v>
      </c>
      <c r="C284" s="1" t="s">
        <v>726</v>
      </c>
    </row>
    <row r="285" spans="1:3" x14ac:dyDescent="0.25">
      <c r="A285" s="1" t="s">
        <v>727</v>
      </c>
      <c r="B285" s="1" t="s">
        <v>46</v>
      </c>
      <c r="C285" s="1" t="s">
        <v>45</v>
      </c>
    </row>
    <row r="286" spans="1:3" x14ac:dyDescent="0.25">
      <c r="A286" s="1" t="s">
        <v>728</v>
      </c>
      <c r="B286" s="1" t="s">
        <v>729</v>
      </c>
      <c r="C286" s="1" t="s">
        <v>730</v>
      </c>
    </row>
    <row r="287" spans="1:3" x14ac:dyDescent="0.25">
      <c r="A287" s="1" t="s">
        <v>731</v>
      </c>
      <c r="B287" s="1" t="s">
        <v>732</v>
      </c>
      <c r="C287" s="1" t="s">
        <v>733</v>
      </c>
    </row>
    <row r="288" spans="1:3" x14ac:dyDescent="0.25">
      <c r="A288" s="1" t="s">
        <v>734</v>
      </c>
      <c r="B288" s="1" t="s">
        <v>735</v>
      </c>
      <c r="C288" s="1" t="s">
        <v>736</v>
      </c>
    </row>
    <row r="289" spans="1:3" x14ac:dyDescent="0.25">
      <c r="A289" s="1" t="s">
        <v>737</v>
      </c>
      <c r="B289" s="1" t="s">
        <v>683</v>
      </c>
      <c r="C289" s="1" t="s">
        <v>684</v>
      </c>
    </row>
    <row r="290" spans="1:3" x14ac:dyDescent="0.25">
      <c r="A290" s="1" t="s">
        <v>738</v>
      </c>
      <c r="B290" s="1" t="s">
        <v>739</v>
      </c>
      <c r="C290" s="1" t="s">
        <v>740</v>
      </c>
    </row>
    <row r="291" spans="1:3" x14ac:dyDescent="0.25">
      <c r="A291" s="1" t="s">
        <v>741</v>
      </c>
      <c r="B291" s="1" t="s">
        <v>742</v>
      </c>
      <c r="C291" s="1" t="s">
        <v>743</v>
      </c>
    </row>
    <row r="292" spans="1:3" x14ac:dyDescent="0.25">
      <c r="A292" s="1" t="s">
        <v>744</v>
      </c>
      <c r="B292" s="1" t="s">
        <v>562</v>
      </c>
      <c r="C292" s="1" t="s">
        <v>561</v>
      </c>
    </row>
    <row r="293" spans="1:3" x14ac:dyDescent="0.25">
      <c r="A293" s="1" t="s">
        <v>745</v>
      </c>
      <c r="B293" s="1" t="s">
        <v>746</v>
      </c>
      <c r="C293" s="1" t="s">
        <v>747</v>
      </c>
    </row>
    <row r="294" spans="1:3" x14ac:dyDescent="0.25">
      <c r="A294" s="1" t="s">
        <v>748</v>
      </c>
      <c r="B294" s="1" t="s">
        <v>749</v>
      </c>
      <c r="C294" s="1" t="s">
        <v>750</v>
      </c>
    </row>
    <row r="295" spans="1:3" x14ac:dyDescent="0.25">
      <c r="A295" s="1" t="s">
        <v>751</v>
      </c>
      <c r="B295" s="1" t="s">
        <v>72</v>
      </c>
      <c r="C295" s="1" t="s">
        <v>73</v>
      </c>
    </row>
    <row r="296" spans="1:3" x14ac:dyDescent="0.25">
      <c r="A296" s="1" t="s">
        <v>752</v>
      </c>
      <c r="B296" s="1" t="s">
        <v>753</v>
      </c>
      <c r="C296" s="1" t="s">
        <v>754</v>
      </c>
    </row>
    <row r="297" spans="1:3" x14ac:dyDescent="0.25">
      <c r="A297" s="1" t="s">
        <v>755</v>
      </c>
      <c r="B297" s="1" t="s">
        <v>651</v>
      </c>
      <c r="C297" s="1" t="s">
        <v>650</v>
      </c>
    </row>
    <row r="298" spans="1:3" x14ac:dyDescent="0.25">
      <c r="A298" s="1" t="s">
        <v>756</v>
      </c>
      <c r="B298" s="1" t="s">
        <v>361</v>
      </c>
      <c r="C298" s="1" t="s">
        <v>362</v>
      </c>
    </row>
    <row r="299" spans="1:3" x14ac:dyDescent="0.25">
      <c r="A299" s="1" t="s">
        <v>757</v>
      </c>
      <c r="B299" s="1" t="s">
        <v>758</v>
      </c>
      <c r="C299" s="1" t="s">
        <v>758</v>
      </c>
    </row>
    <row r="300" spans="1:3" x14ac:dyDescent="0.25">
      <c r="A300" s="1" t="s">
        <v>759</v>
      </c>
      <c r="B300" s="1" t="s">
        <v>760</v>
      </c>
      <c r="C300" s="1" t="s">
        <v>761</v>
      </c>
    </row>
    <row r="301" spans="1:3" x14ac:dyDescent="0.25">
      <c r="A301" s="1" t="s">
        <v>762</v>
      </c>
      <c r="B301" s="1" t="s">
        <v>626</v>
      </c>
      <c r="C301" s="1" t="s">
        <v>627</v>
      </c>
    </row>
    <row r="302" spans="1:3" x14ac:dyDescent="0.25">
      <c r="A302" s="1" t="s">
        <v>763</v>
      </c>
      <c r="B302" s="1" t="s">
        <v>764</v>
      </c>
      <c r="C302" s="1" t="s">
        <v>765</v>
      </c>
    </row>
    <row r="303" spans="1:3" x14ac:dyDescent="0.25">
      <c r="A303" s="1" t="s">
        <v>766</v>
      </c>
      <c r="B303" s="1" t="s">
        <v>95</v>
      </c>
      <c r="C303" s="1" t="s">
        <v>94</v>
      </c>
    </row>
    <row r="304" spans="1:3" x14ac:dyDescent="0.25">
      <c r="A304" s="1" t="s">
        <v>767</v>
      </c>
      <c r="B304" s="1" t="s">
        <v>555</v>
      </c>
      <c r="C304" s="1" t="s">
        <v>554</v>
      </c>
    </row>
    <row r="305" spans="1:3" x14ac:dyDescent="0.25">
      <c r="A305" s="1" t="s">
        <v>768</v>
      </c>
      <c r="B305" s="1" t="s">
        <v>769</v>
      </c>
      <c r="C305" s="1" t="s">
        <v>769</v>
      </c>
    </row>
    <row r="306" spans="1:3" x14ac:dyDescent="0.25">
      <c r="A306" s="1" t="s">
        <v>770</v>
      </c>
      <c r="B306" s="1" t="s">
        <v>771</v>
      </c>
      <c r="C306" s="1" t="s">
        <v>772</v>
      </c>
    </row>
    <row r="307" spans="1:3" x14ac:dyDescent="0.25">
      <c r="A307" s="1" t="s">
        <v>773</v>
      </c>
      <c r="B307" s="1" t="s">
        <v>774</v>
      </c>
      <c r="C307" s="1" t="s">
        <v>775</v>
      </c>
    </row>
    <row r="308" spans="1:3" x14ac:dyDescent="0.25">
      <c r="A308" s="1" t="s">
        <v>776</v>
      </c>
      <c r="B308" s="1" t="s">
        <v>194</v>
      </c>
      <c r="C308" s="1" t="s">
        <v>193</v>
      </c>
    </row>
    <row r="309" spans="1:3" x14ac:dyDescent="0.25">
      <c r="A309" s="1" t="s">
        <v>777</v>
      </c>
      <c r="B309" s="1" t="s">
        <v>61</v>
      </c>
      <c r="C309" s="1" t="s">
        <v>60</v>
      </c>
    </row>
    <row r="310" spans="1:3" x14ac:dyDescent="0.25">
      <c r="A310" s="1" t="s">
        <v>778</v>
      </c>
      <c r="B310" s="1" t="s">
        <v>779</v>
      </c>
      <c r="C310" s="1" t="s">
        <v>780</v>
      </c>
    </row>
    <row r="311" spans="1:3" x14ac:dyDescent="0.25">
      <c r="A311" s="1" t="s">
        <v>781</v>
      </c>
      <c r="B311" s="1" t="s">
        <v>729</v>
      </c>
      <c r="C311" s="1" t="s">
        <v>730</v>
      </c>
    </row>
    <row r="312" spans="1:3" x14ac:dyDescent="0.25">
      <c r="A312" s="1" t="s">
        <v>782</v>
      </c>
      <c r="B312" s="1" t="s">
        <v>783</v>
      </c>
      <c r="C312" s="1" t="s">
        <v>784</v>
      </c>
    </row>
    <row r="313" spans="1:3" x14ac:dyDescent="0.25">
      <c r="A313" s="1" t="s">
        <v>785</v>
      </c>
      <c r="B313" s="1" t="s">
        <v>786</v>
      </c>
      <c r="C313" s="1" t="s">
        <v>787</v>
      </c>
    </row>
    <row r="314" spans="1:3" x14ac:dyDescent="0.25">
      <c r="A314" s="1" t="s">
        <v>788</v>
      </c>
      <c r="B314" s="1" t="s">
        <v>742</v>
      </c>
      <c r="C314" s="1" t="s">
        <v>743</v>
      </c>
    </row>
    <row r="315" spans="1:3" x14ac:dyDescent="0.25">
      <c r="A315" s="1" t="s">
        <v>789</v>
      </c>
      <c r="B315" s="1" t="s">
        <v>790</v>
      </c>
      <c r="C315" s="1" t="s">
        <v>791</v>
      </c>
    </row>
    <row r="316" spans="1:3" x14ac:dyDescent="0.25">
      <c r="A316" s="1" t="s">
        <v>792</v>
      </c>
      <c r="B316" s="1" t="s">
        <v>793</v>
      </c>
      <c r="C316" s="1" t="s">
        <v>794</v>
      </c>
    </row>
    <row r="317" spans="1:3" x14ac:dyDescent="0.25">
      <c r="A317" s="1" t="s">
        <v>795</v>
      </c>
      <c r="B317" s="1" t="s">
        <v>12</v>
      </c>
      <c r="C317" s="1" t="s">
        <v>13</v>
      </c>
    </row>
    <row r="318" spans="1:3" x14ac:dyDescent="0.25">
      <c r="A318" s="1" t="s">
        <v>796</v>
      </c>
      <c r="B318" s="1" t="s">
        <v>797</v>
      </c>
      <c r="C318" s="1" t="s">
        <v>798</v>
      </c>
    </row>
    <row r="319" spans="1:3" x14ac:dyDescent="0.25">
      <c r="A319" s="1" t="s">
        <v>799</v>
      </c>
      <c r="B319" s="1" t="s">
        <v>800</v>
      </c>
      <c r="C319" s="1" t="s">
        <v>801</v>
      </c>
    </row>
    <row r="320" spans="1:3" x14ac:dyDescent="0.25">
      <c r="A320" s="1" t="s">
        <v>802</v>
      </c>
      <c r="B320" s="1" t="s">
        <v>803</v>
      </c>
      <c r="C320" s="1" t="s">
        <v>804</v>
      </c>
    </row>
    <row r="321" spans="1:3" x14ac:dyDescent="0.25">
      <c r="A321" s="1" t="s">
        <v>805</v>
      </c>
      <c r="B321" s="1" t="s">
        <v>502</v>
      </c>
      <c r="C321" s="1" t="s">
        <v>503</v>
      </c>
    </row>
    <row r="322" spans="1:3" x14ac:dyDescent="0.25">
      <c r="A322" s="1" t="s">
        <v>806</v>
      </c>
      <c r="B322" s="1" t="s">
        <v>807</v>
      </c>
      <c r="C322" s="1" t="s">
        <v>808</v>
      </c>
    </row>
    <row r="323" spans="1:3" x14ac:dyDescent="0.25">
      <c r="A323" s="1" t="s">
        <v>809</v>
      </c>
      <c r="B323" s="1" t="s">
        <v>173</v>
      </c>
      <c r="C323" s="1" t="s">
        <v>174</v>
      </c>
    </row>
    <row r="324" spans="1:3" x14ac:dyDescent="0.25">
      <c r="A324" s="1" t="s">
        <v>810</v>
      </c>
      <c r="B324" s="1" t="s">
        <v>507</v>
      </c>
      <c r="C324" s="1" t="s">
        <v>506</v>
      </c>
    </row>
    <row r="325" spans="1:3" x14ac:dyDescent="0.25">
      <c r="A325" s="1" t="s">
        <v>811</v>
      </c>
      <c r="B325" s="1" t="s">
        <v>413</v>
      </c>
      <c r="C325" s="1" t="s">
        <v>414</v>
      </c>
    </row>
    <row r="326" spans="1:3" x14ac:dyDescent="0.25">
      <c r="A326" s="1" t="s">
        <v>812</v>
      </c>
      <c r="B326" s="1" t="s">
        <v>564</v>
      </c>
      <c r="C326" s="1" t="s">
        <v>565</v>
      </c>
    </row>
    <row r="327" spans="1:3" x14ac:dyDescent="0.25">
      <c r="A327" s="1" t="s">
        <v>813</v>
      </c>
      <c r="B327" s="1" t="s">
        <v>814</v>
      </c>
      <c r="C327" s="1" t="s">
        <v>815</v>
      </c>
    </row>
    <row r="328" spans="1:3" x14ac:dyDescent="0.25">
      <c r="A328" s="1" t="s">
        <v>816</v>
      </c>
      <c r="B328" s="1" t="s">
        <v>817</v>
      </c>
      <c r="C328" s="1" t="s">
        <v>818</v>
      </c>
    </row>
    <row r="329" spans="1:3" x14ac:dyDescent="0.25">
      <c r="A329" s="1" t="s">
        <v>819</v>
      </c>
      <c r="B329" s="1" t="s">
        <v>820</v>
      </c>
      <c r="C329" s="1" t="s">
        <v>821</v>
      </c>
    </row>
    <row r="330" spans="1:3" x14ac:dyDescent="0.25">
      <c r="A330" s="1" t="s">
        <v>822</v>
      </c>
      <c r="B330" s="1" t="s">
        <v>823</v>
      </c>
      <c r="C330" s="1" t="s">
        <v>824</v>
      </c>
    </row>
    <row r="331" spans="1:3" x14ac:dyDescent="0.25">
      <c r="A331" s="1" t="s">
        <v>825</v>
      </c>
      <c r="B331" s="1" t="s">
        <v>826</v>
      </c>
      <c r="C331" s="1" t="s">
        <v>827</v>
      </c>
    </row>
    <row r="332" spans="1:3" x14ac:dyDescent="0.25">
      <c r="A332" s="1" t="s">
        <v>828</v>
      </c>
      <c r="B332" s="1" t="s">
        <v>103</v>
      </c>
      <c r="C332" s="1" t="s">
        <v>104</v>
      </c>
    </row>
    <row r="333" spans="1:3" x14ac:dyDescent="0.25">
      <c r="A333" s="1" t="s">
        <v>829</v>
      </c>
      <c r="B333" s="1" t="s">
        <v>637</v>
      </c>
      <c r="C333" s="1" t="s">
        <v>636</v>
      </c>
    </row>
    <row r="334" spans="1:3" x14ac:dyDescent="0.25">
      <c r="A334" s="1" t="s">
        <v>830</v>
      </c>
      <c r="B334" s="1" t="s">
        <v>831</v>
      </c>
      <c r="C334" s="1" t="s">
        <v>832</v>
      </c>
    </row>
    <row r="335" spans="1:3" x14ac:dyDescent="0.25">
      <c r="A335" s="1" t="s">
        <v>833</v>
      </c>
      <c r="B335" s="1" t="s">
        <v>834</v>
      </c>
      <c r="C335" s="1" t="s">
        <v>835</v>
      </c>
    </row>
    <row r="336" spans="1:3" x14ac:dyDescent="0.25">
      <c r="A336" s="1" t="s">
        <v>836</v>
      </c>
      <c r="B336" s="1" t="s">
        <v>837</v>
      </c>
      <c r="C336" s="1" t="s">
        <v>838</v>
      </c>
    </row>
    <row r="337" spans="1:3" x14ac:dyDescent="0.25">
      <c r="A337" s="1" t="s">
        <v>839</v>
      </c>
      <c r="B337" s="1" t="s">
        <v>840</v>
      </c>
      <c r="C337" s="1" t="s">
        <v>841</v>
      </c>
    </row>
    <row r="338" spans="1:3" x14ac:dyDescent="0.25">
      <c r="A338" s="1" t="s">
        <v>842</v>
      </c>
      <c r="B338" s="1" t="s">
        <v>84</v>
      </c>
      <c r="C338" s="1" t="s">
        <v>85</v>
      </c>
    </row>
    <row r="339" spans="1:3" x14ac:dyDescent="0.25">
      <c r="A339" s="1" t="s">
        <v>843</v>
      </c>
      <c r="B339" s="1" t="s">
        <v>844</v>
      </c>
      <c r="C339" s="1" t="s">
        <v>845</v>
      </c>
    </row>
    <row r="340" spans="1:3" x14ac:dyDescent="0.25">
      <c r="A340" s="1" t="s">
        <v>846</v>
      </c>
      <c r="B340" s="1" t="s">
        <v>847</v>
      </c>
      <c r="C340" s="1" t="s">
        <v>848</v>
      </c>
    </row>
    <row r="341" spans="1:3" x14ac:dyDescent="0.25">
      <c r="A341" s="1" t="s">
        <v>849</v>
      </c>
      <c r="B341" s="1" t="s">
        <v>821</v>
      </c>
      <c r="C341" s="1" t="s">
        <v>820</v>
      </c>
    </row>
    <row r="342" spans="1:3" x14ac:dyDescent="0.25">
      <c r="A342" s="1" t="s">
        <v>850</v>
      </c>
      <c r="B342" s="1" t="s">
        <v>840</v>
      </c>
      <c r="C342" s="1" t="s">
        <v>841</v>
      </c>
    </row>
    <row r="343" spans="1:3" x14ac:dyDescent="0.25">
      <c r="A343" s="1" t="s">
        <v>851</v>
      </c>
      <c r="B343" s="1" t="s">
        <v>401</v>
      </c>
      <c r="C343" s="1" t="s">
        <v>400</v>
      </c>
    </row>
    <row r="344" spans="1:3" x14ac:dyDescent="0.25">
      <c r="A344" s="1" t="s">
        <v>852</v>
      </c>
      <c r="B344" s="1" t="s">
        <v>100</v>
      </c>
      <c r="C344" s="1" t="s">
        <v>101</v>
      </c>
    </row>
    <row r="345" spans="1:3" x14ac:dyDescent="0.25">
      <c r="A345" s="1" t="s">
        <v>853</v>
      </c>
      <c r="B345" s="1" t="s">
        <v>854</v>
      </c>
      <c r="C345" s="1" t="s">
        <v>855</v>
      </c>
    </row>
    <row r="346" spans="1:3" x14ac:dyDescent="0.25">
      <c r="A346" s="1" t="s">
        <v>856</v>
      </c>
      <c r="B346" s="1" t="s">
        <v>857</v>
      </c>
      <c r="C346" s="1" t="s">
        <v>858</v>
      </c>
    </row>
    <row r="347" spans="1:3" x14ac:dyDescent="0.25">
      <c r="A347" s="1" t="s">
        <v>859</v>
      </c>
      <c r="B347" s="1" t="s">
        <v>860</v>
      </c>
      <c r="C347" s="1" t="s">
        <v>861</v>
      </c>
    </row>
    <row r="348" spans="1:3" x14ac:dyDescent="0.25">
      <c r="A348" s="1" t="s">
        <v>862</v>
      </c>
      <c r="B348" s="1" t="s">
        <v>512</v>
      </c>
      <c r="C348" s="1" t="s">
        <v>513</v>
      </c>
    </row>
    <row r="349" spans="1:3" x14ac:dyDescent="0.25">
      <c r="A349" s="1" t="s">
        <v>863</v>
      </c>
      <c r="B349" s="1" t="s">
        <v>864</v>
      </c>
      <c r="C349" s="1" t="s">
        <v>865</v>
      </c>
    </row>
    <row r="350" spans="1:3" x14ac:dyDescent="0.25">
      <c r="A350" s="1" t="s">
        <v>866</v>
      </c>
      <c r="B350" s="1" t="s">
        <v>10</v>
      </c>
      <c r="C350" s="1" t="s">
        <v>867</v>
      </c>
    </row>
    <row r="351" spans="1:3" x14ac:dyDescent="0.25">
      <c r="A351" s="1" t="s">
        <v>868</v>
      </c>
      <c r="B351" s="1" t="s">
        <v>311</v>
      </c>
      <c r="C351" s="1" t="s">
        <v>310</v>
      </c>
    </row>
    <row r="352" spans="1:3" x14ac:dyDescent="0.25">
      <c r="A352" s="1" t="s">
        <v>869</v>
      </c>
      <c r="B352" s="1" t="s">
        <v>733</v>
      </c>
      <c r="C352" s="1" t="s">
        <v>732</v>
      </c>
    </row>
    <row r="353" spans="1:3" x14ac:dyDescent="0.25">
      <c r="A353" s="1" t="s">
        <v>870</v>
      </c>
      <c r="B353" s="1" t="s">
        <v>145</v>
      </c>
      <c r="C353" s="1" t="s">
        <v>146</v>
      </c>
    </row>
    <row r="354" spans="1:3" x14ac:dyDescent="0.25">
      <c r="A354" s="1" t="s">
        <v>871</v>
      </c>
      <c r="B354" s="1" t="s">
        <v>872</v>
      </c>
      <c r="C354" s="1" t="s">
        <v>873</v>
      </c>
    </row>
    <row r="355" spans="1:3" x14ac:dyDescent="0.25">
      <c r="A355" s="1" t="s">
        <v>874</v>
      </c>
      <c r="B355" s="1" t="s">
        <v>875</v>
      </c>
      <c r="C355" s="1" t="s">
        <v>876</v>
      </c>
    </row>
    <row r="356" spans="1:3" x14ac:dyDescent="0.25">
      <c r="A356" s="1" t="s">
        <v>877</v>
      </c>
      <c r="B356" s="1" t="s">
        <v>338</v>
      </c>
      <c r="C356" s="1" t="s">
        <v>337</v>
      </c>
    </row>
    <row r="357" spans="1:3" x14ac:dyDescent="0.25">
      <c r="A357" s="1" t="s">
        <v>878</v>
      </c>
      <c r="B357" s="1" t="s">
        <v>826</v>
      </c>
      <c r="C357" s="1" t="s">
        <v>827</v>
      </c>
    </row>
    <row r="358" spans="1:3" x14ac:dyDescent="0.25">
      <c r="A358" s="1" t="s">
        <v>879</v>
      </c>
      <c r="B358" s="1" t="s">
        <v>880</v>
      </c>
      <c r="C358" s="1" t="s">
        <v>881</v>
      </c>
    </row>
    <row r="359" spans="1:3" x14ac:dyDescent="0.25">
      <c r="A359" s="1" t="s">
        <v>882</v>
      </c>
      <c r="B359" s="1" t="s">
        <v>701</v>
      </c>
      <c r="C359" s="1" t="s">
        <v>700</v>
      </c>
    </row>
    <row r="360" spans="1:3" x14ac:dyDescent="0.25">
      <c r="A360" s="1" t="s">
        <v>883</v>
      </c>
      <c r="B360" s="1" t="s">
        <v>884</v>
      </c>
      <c r="C360" s="1" t="s">
        <v>885</v>
      </c>
    </row>
    <row r="361" spans="1:3" x14ac:dyDescent="0.25">
      <c r="A361" s="1" t="s">
        <v>886</v>
      </c>
      <c r="B361" s="1" t="s">
        <v>887</v>
      </c>
      <c r="C361" s="1" t="s">
        <v>888</v>
      </c>
    </row>
    <row r="362" spans="1:3" x14ac:dyDescent="0.25">
      <c r="A362" s="1" t="s">
        <v>889</v>
      </c>
      <c r="B362" s="1" t="s">
        <v>435</v>
      </c>
      <c r="C362" s="1" t="s">
        <v>436</v>
      </c>
    </row>
    <row r="363" spans="1:3" x14ac:dyDescent="0.25">
      <c r="A363" s="1" t="s">
        <v>890</v>
      </c>
      <c r="B363" s="1" t="s">
        <v>450</v>
      </c>
      <c r="C363" s="1" t="s">
        <v>451</v>
      </c>
    </row>
    <row r="364" spans="1:3" x14ac:dyDescent="0.25">
      <c r="A364" s="1" t="s">
        <v>891</v>
      </c>
      <c r="B364" s="1" t="s">
        <v>892</v>
      </c>
      <c r="C364" s="1" t="s">
        <v>893</v>
      </c>
    </row>
    <row r="365" spans="1:3" x14ac:dyDescent="0.25">
      <c r="A365" s="1" t="s">
        <v>894</v>
      </c>
      <c r="B365" s="1" t="s">
        <v>895</v>
      </c>
      <c r="C365" s="1" t="s">
        <v>896</v>
      </c>
    </row>
    <row r="366" spans="1:3" x14ac:dyDescent="0.25">
      <c r="A366" s="1" t="s">
        <v>897</v>
      </c>
      <c r="B366" s="1" t="s">
        <v>854</v>
      </c>
      <c r="C366" s="1" t="s">
        <v>855</v>
      </c>
    </row>
    <row r="367" spans="1:3" x14ac:dyDescent="0.25">
      <c r="A367" s="1" t="s">
        <v>898</v>
      </c>
      <c r="B367" s="1" t="s">
        <v>899</v>
      </c>
      <c r="C367" s="1" t="s">
        <v>900</v>
      </c>
    </row>
    <row r="368" spans="1:3" x14ac:dyDescent="0.25">
      <c r="A368" s="1" t="s">
        <v>901</v>
      </c>
      <c r="B368" s="1" t="s">
        <v>902</v>
      </c>
      <c r="C368" s="1" t="s">
        <v>903</v>
      </c>
    </row>
    <row r="369" spans="1:3" x14ac:dyDescent="0.25">
      <c r="A369" s="1" t="s">
        <v>904</v>
      </c>
      <c r="B369" s="1" t="s">
        <v>905</v>
      </c>
      <c r="C369" s="1" t="s">
        <v>906</v>
      </c>
    </row>
    <row r="370" spans="1:3" x14ac:dyDescent="0.25">
      <c r="A370" s="1" t="s">
        <v>907</v>
      </c>
      <c r="B370" s="1" t="s">
        <v>908</v>
      </c>
      <c r="C370" s="1" t="s">
        <v>909</v>
      </c>
    </row>
    <row r="371" spans="1:3" x14ac:dyDescent="0.25">
      <c r="A371" s="1" t="s">
        <v>910</v>
      </c>
      <c r="B371" s="1" t="s">
        <v>329</v>
      </c>
      <c r="C371" s="1" t="s">
        <v>328</v>
      </c>
    </row>
    <row r="372" spans="1:3" x14ac:dyDescent="0.25">
      <c r="A372" s="1" t="s">
        <v>911</v>
      </c>
      <c r="B372" s="1" t="s">
        <v>719</v>
      </c>
      <c r="C372" s="1" t="s">
        <v>718</v>
      </c>
    </row>
    <row r="373" spans="1:3" x14ac:dyDescent="0.25">
      <c r="A373" s="1" t="s">
        <v>912</v>
      </c>
      <c r="B373" s="1" t="s">
        <v>884</v>
      </c>
      <c r="C373" s="1" t="s">
        <v>885</v>
      </c>
    </row>
    <row r="374" spans="1:3" x14ac:dyDescent="0.25">
      <c r="A374" s="1" t="s">
        <v>913</v>
      </c>
      <c r="B374" s="1" t="s">
        <v>165</v>
      </c>
      <c r="C374" s="1" t="s">
        <v>164</v>
      </c>
    </row>
    <row r="375" spans="1:3" x14ac:dyDescent="0.25">
      <c r="A375" s="1" t="s">
        <v>914</v>
      </c>
      <c r="B375" s="1" t="s">
        <v>915</v>
      </c>
      <c r="C375" s="1" t="s">
        <v>916</v>
      </c>
    </row>
    <row r="376" spans="1:3" x14ac:dyDescent="0.25">
      <c r="A376" s="1" t="s">
        <v>917</v>
      </c>
      <c r="B376" s="1" t="s">
        <v>918</v>
      </c>
      <c r="C376" s="1" t="s">
        <v>919</v>
      </c>
    </row>
    <row r="377" spans="1:3" x14ac:dyDescent="0.25">
      <c r="A377" s="1" t="s">
        <v>920</v>
      </c>
      <c r="B377" s="1" t="s">
        <v>921</v>
      </c>
      <c r="C377" s="1" t="s">
        <v>922</v>
      </c>
    </row>
    <row r="378" spans="1:3" x14ac:dyDescent="0.25">
      <c r="A378" s="1" t="s">
        <v>923</v>
      </c>
      <c r="B378" s="1" t="s">
        <v>924</v>
      </c>
      <c r="C378" s="1" t="s">
        <v>925</v>
      </c>
    </row>
    <row r="379" spans="1:3" x14ac:dyDescent="0.25">
      <c r="A379" s="1" t="s">
        <v>926</v>
      </c>
      <c r="B379" s="1" t="s">
        <v>48</v>
      </c>
      <c r="C379" s="1" t="s">
        <v>49</v>
      </c>
    </row>
    <row r="380" spans="1:3" x14ac:dyDescent="0.25">
      <c r="A380" s="1" t="s">
        <v>927</v>
      </c>
      <c r="B380" s="1" t="s">
        <v>273</v>
      </c>
      <c r="C380" s="1" t="s">
        <v>272</v>
      </c>
    </row>
    <row r="381" spans="1:3" x14ac:dyDescent="0.25">
      <c r="A381" s="1" t="s">
        <v>928</v>
      </c>
      <c r="B381" s="1" t="s">
        <v>899</v>
      </c>
      <c r="C381" s="1" t="s">
        <v>900</v>
      </c>
    </row>
    <row r="382" spans="1:3" x14ac:dyDescent="0.25">
      <c r="A382" s="1" t="s">
        <v>929</v>
      </c>
      <c r="B382" s="1" t="s">
        <v>930</v>
      </c>
      <c r="C382" s="1" t="s">
        <v>931</v>
      </c>
    </row>
    <row r="383" spans="1:3" x14ac:dyDescent="0.25">
      <c r="A383" s="1" t="s">
        <v>932</v>
      </c>
      <c r="B383" s="1" t="s">
        <v>642</v>
      </c>
      <c r="C383" s="1" t="s">
        <v>643</v>
      </c>
    </row>
    <row r="384" spans="1:3" x14ac:dyDescent="0.25">
      <c r="A384" s="1" t="s">
        <v>933</v>
      </c>
      <c r="B384" s="1" t="s">
        <v>430</v>
      </c>
      <c r="C384" s="1" t="s">
        <v>934</v>
      </c>
    </row>
    <row r="385" spans="1:3" x14ac:dyDescent="0.25">
      <c r="A385" s="1" t="s">
        <v>935</v>
      </c>
      <c r="B385" s="1" t="s">
        <v>516</v>
      </c>
      <c r="C385" s="1" t="s">
        <v>515</v>
      </c>
    </row>
    <row r="386" spans="1:3" x14ac:dyDescent="0.25">
      <c r="A386" s="1" t="s">
        <v>936</v>
      </c>
      <c r="B386" s="1" t="s">
        <v>229</v>
      </c>
      <c r="C386" s="1" t="s">
        <v>230</v>
      </c>
    </row>
    <row r="387" spans="1:3" x14ac:dyDescent="0.25">
      <c r="A387" s="1" t="s">
        <v>937</v>
      </c>
      <c r="B387" s="1" t="s">
        <v>938</v>
      </c>
      <c r="C387" s="1" t="s">
        <v>939</v>
      </c>
    </row>
    <row r="388" spans="1:3" x14ac:dyDescent="0.25">
      <c r="A388" s="1" t="s">
        <v>940</v>
      </c>
      <c r="B388" s="1" t="s">
        <v>865</v>
      </c>
      <c r="C388" s="1" t="s">
        <v>864</v>
      </c>
    </row>
    <row r="389" spans="1:3" x14ac:dyDescent="0.25">
      <c r="A389" s="1" t="s">
        <v>941</v>
      </c>
      <c r="B389" s="1" t="s">
        <v>942</v>
      </c>
      <c r="C389" s="1" t="s">
        <v>943</v>
      </c>
    </row>
    <row r="390" spans="1:3" x14ac:dyDescent="0.25">
      <c r="A390" s="1" t="s">
        <v>944</v>
      </c>
      <c r="B390" s="1" t="s">
        <v>945</v>
      </c>
      <c r="C390" s="1" t="s">
        <v>946</v>
      </c>
    </row>
    <row r="391" spans="1:3" x14ac:dyDescent="0.25">
      <c r="A391" s="1" t="s">
        <v>947</v>
      </c>
      <c r="B391" s="1" t="s">
        <v>91</v>
      </c>
      <c r="C391" s="1" t="s">
        <v>92</v>
      </c>
    </row>
    <row r="392" spans="1:3" x14ac:dyDescent="0.25">
      <c r="A392" s="1" t="s">
        <v>948</v>
      </c>
      <c r="B392" s="1" t="s">
        <v>187</v>
      </c>
      <c r="C392" s="1" t="s">
        <v>188</v>
      </c>
    </row>
    <row r="393" spans="1:3" x14ac:dyDescent="0.25">
      <c r="A393" s="1" t="s">
        <v>949</v>
      </c>
      <c r="B393" s="1" t="s">
        <v>807</v>
      </c>
      <c r="C393" s="1" t="s">
        <v>808</v>
      </c>
    </row>
    <row r="394" spans="1:3" x14ac:dyDescent="0.25">
      <c r="A394" s="1" t="s">
        <v>950</v>
      </c>
      <c r="B394" s="1" t="s">
        <v>677</v>
      </c>
      <c r="C394" s="1" t="s">
        <v>951</v>
      </c>
    </row>
    <row r="395" spans="1:3" x14ac:dyDescent="0.25">
      <c r="A395" s="1" t="s">
        <v>952</v>
      </c>
      <c r="B395" s="1" t="s">
        <v>924</v>
      </c>
      <c r="C395" s="1" t="s">
        <v>925</v>
      </c>
    </row>
    <row r="396" spans="1:3" x14ac:dyDescent="0.25">
      <c r="A396" s="1" t="s">
        <v>953</v>
      </c>
      <c r="B396" s="1" t="s">
        <v>954</v>
      </c>
      <c r="C396" s="1" t="s">
        <v>955</v>
      </c>
    </row>
    <row r="397" spans="1:3" x14ac:dyDescent="0.25">
      <c r="A397" s="1" t="s">
        <v>956</v>
      </c>
      <c r="B397" s="1" t="s">
        <v>881</v>
      </c>
      <c r="C397" s="1" t="s">
        <v>880</v>
      </c>
    </row>
    <row r="398" spans="1:3" x14ac:dyDescent="0.25">
      <c r="A398" s="1" t="s">
        <v>957</v>
      </c>
      <c r="B398" s="1" t="s">
        <v>760</v>
      </c>
      <c r="C398" s="1" t="s">
        <v>761</v>
      </c>
    </row>
    <row r="399" spans="1:3" x14ac:dyDescent="0.25">
      <c r="A399" s="1" t="s">
        <v>958</v>
      </c>
      <c r="B399" s="1" t="s">
        <v>959</v>
      </c>
      <c r="C399" s="1" t="s">
        <v>960</v>
      </c>
    </row>
    <row r="400" spans="1:3" x14ac:dyDescent="0.25">
      <c r="A400" s="1" t="s">
        <v>961</v>
      </c>
      <c r="B400" s="1" t="s">
        <v>441</v>
      </c>
      <c r="C400" s="1" t="s">
        <v>442</v>
      </c>
    </row>
    <row r="401" spans="1:3" x14ac:dyDescent="0.25">
      <c r="A401" s="1" t="s">
        <v>962</v>
      </c>
      <c r="B401" s="1" t="s">
        <v>963</v>
      </c>
      <c r="C401" s="1" t="s">
        <v>964</v>
      </c>
    </row>
    <row r="402" spans="1:3" x14ac:dyDescent="0.25">
      <c r="A402" s="1" t="s">
        <v>965</v>
      </c>
      <c r="B402" s="1" t="s">
        <v>551</v>
      </c>
      <c r="C402" s="1" t="s">
        <v>550</v>
      </c>
    </row>
    <row r="403" spans="1:3" x14ac:dyDescent="0.25">
      <c r="A403" s="1" t="s">
        <v>966</v>
      </c>
      <c r="B403" s="1" t="s">
        <v>967</v>
      </c>
      <c r="C403" s="1" t="s">
        <v>968</v>
      </c>
    </row>
    <row r="404" spans="1:3" x14ac:dyDescent="0.25">
      <c r="A404" s="1" t="s">
        <v>969</v>
      </c>
      <c r="B404" s="1" t="s">
        <v>36</v>
      </c>
      <c r="C404" s="1" t="s">
        <v>37</v>
      </c>
    </row>
    <row r="405" spans="1:3" x14ac:dyDescent="0.25">
      <c r="A405" s="1" t="s">
        <v>970</v>
      </c>
      <c r="B405" s="1" t="s">
        <v>971</v>
      </c>
      <c r="C405" s="1" t="s">
        <v>972</v>
      </c>
    </row>
    <row r="406" spans="1:3" x14ac:dyDescent="0.25">
      <c r="A406" s="1" t="s">
        <v>973</v>
      </c>
      <c r="B406" s="1" t="s">
        <v>524</v>
      </c>
      <c r="C406" s="1" t="s">
        <v>523</v>
      </c>
    </row>
    <row r="407" spans="1:3" x14ac:dyDescent="0.25">
      <c r="A407" s="1" t="s">
        <v>974</v>
      </c>
      <c r="B407" s="1" t="s">
        <v>902</v>
      </c>
      <c r="C407" s="1" t="s">
        <v>903</v>
      </c>
    </row>
    <row r="408" spans="1:3" x14ac:dyDescent="0.25">
      <c r="A408" s="1" t="s">
        <v>975</v>
      </c>
      <c r="B408" s="1" t="s">
        <v>379</v>
      </c>
      <c r="C408" s="1" t="s">
        <v>380</v>
      </c>
    </row>
    <row r="409" spans="1:3" x14ac:dyDescent="0.25">
      <c r="A409" s="1" t="s">
        <v>976</v>
      </c>
      <c r="B409" s="1" t="s">
        <v>456</v>
      </c>
      <c r="C409" s="1" t="s">
        <v>457</v>
      </c>
    </row>
    <row r="410" spans="1:3" x14ac:dyDescent="0.25">
      <c r="A410" s="1" t="s">
        <v>977</v>
      </c>
      <c r="B410" s="1" t="s">
        <v>251</v>
      </c>
      <c r="C410" s="1" t="s">
        <v>252</v>
      </c>
    </row>
    <row r="411" spans="1:3" x14ac:dyDescent="0.25">
      <c r="A411" s="1" t="s">
        <v>978</v>
      </c>
      <c r="B411" s="1" t="s">
        <v>393</v>
      </c>
      <c r="C411" s="1" t="s">
        <v>394</v>
      </c>
    </row>
    <row r="412" spans="1:3" x14ac:dyDescent="0.25">
      <c r="A412" s="1" t="s">
        <v>979</v>
      </c>
      <c r="B412" s="1" t="s">
        <v>980</v>
      </c>
      <c r="C412" s="1" t="s">
        <v>981</v>
      </c>
    </row>
    <row r="413" spans="1:3" x14ac:dyDescent="0.25">
      <c r="A413" s="1" t="s">
        <v>982</v>
      </c>
      <c r="B413" s="1" t="s">
        <v>983</v>
      </c>
      <c r="C413" s="1" t="s">
        <v>984</v>
      </c>
    </row>
    <row r="414" spans="1:3" x14ac:dyDescent="0.25">
      <c r="A414" s="1" t="s">
        <v>985</v>
      </c>
      <c r="B414" s="1" t="s">
        <v>837</v>
      </c>
      <c r="C414" s="1" t="s">
        <v>838</v>
      </c>
    </row>
    <row r="415" spans="1:3" x14ac:dyDescent="0.25">
      <c r="A415" s="1" t="s">
        <v>986</v>
      </c>
      <c r="B415" s="1" t="s">
        <v>746</v>
      </c>
      <c r="C415" s="1" t="s">
        <v>747</v>
      </c>
    </row>
    <row r="416" spans="1:3" x14ac:dyDescent="0.25">
      <c r="A416" s="1" t="s">
        <v>987</v>
      </c>
      <c r="B416" s="1" t="s">
        <v>177</v>
      </c>
      <c r="C416" s="1" t="s">
        <v>176</v>
      </c>
    </row>
    <row r="417" spans="1:3" x14ac:dyDescent="0.25">
      <c r="A417" s="1" t="s">
        <v>988</v>
      </c>
      <c r="B417" s="1" t="s">
        <v>396</v>
      </c>
      <c r="C417" s="1" t="s">
        <v>397</v>
      </c>
    </row>
    <row r="418" spans="1:3" x14ac:dyDescent="0.25">
      <c r="A418" s="1" t="s">
        <v>989</v>
      </c>
      <c r="B418" s="1" t="s">
        <v>289</v>
      </c>
      <c r="C418" s="1" t="s">
        <v>288</v>
      </c>
    </row>
    <row r="419" spans="1:3" x14ac:dyDescent="0.25">
      <c r="A419" s="1" t="s">
        <v>990</v>
      </c>
      <c r="B419" s="1" t="s">
        <v>906</v>
      </c>
      <c r="C419" s="1" t="s">
        <v>905</v>
      </c>
    </row>
    <row r="420" spans="1:3" x14ac:dyDescent="0.25">
      <c r="A420" s="1" t="s">
        <v>991</v>
      </c>
      <c r="B420" s="1" t="s">
        <v>24</v>
      </c>
      <c r="C420" s="1" t="s">
        <v>25</v>
      </c>
    </row>
    <row r="421" spans="1:3" x14ac:dyDescent="0.25">
      <c r="A421" s="1" t="s">
        <v>992</v>
      </c>
      <c r="B421" s="1" t="s">
        <v>993</v>
      </c>
      <c r="C421" s="1" t="s">
        <v>994</v>
      </c>
    </row>
    <row r="422" spans="1:3" x14ac:dyDescent="0.25">
      <c r="A422" s="1" t="s">
        <v>995</v>
      </c>
      <c r="B422" s="1" t="s">
        <v>489</v>
      </c>
      <c r="C422" s="1" t="s">
        <v>488</v>
      </c>
    </row>
    <row r="423" spans="1:3" x14ac:dyDescent="0.25">
      <c r="A423" s="1" t="s">
        <v>996</v>
      </c>
      <c r="B423" s="1" t="s">
        <v>997</v>
      </c>
      <c r="C423" s="1" t="s">
        <v>998</v>
      </c>
    </row>
    <row r="424" spans="1:3" x14ac:dyDescent="0.25">
      <c r="A424" s="1" t="s">
        <v>999</v>
      </c>
      <c r="B424" s="1" t="s">
        <v>213</v>
      </c>
      <c r="C424" s="1" t="s">
        <v>214</v>
      </c>
    </row>
    <row r="425" spans="1:3" x14ac:dyDescent="0.25">
      <c r="A425" s="1" t="s">
        <v>1000</v>
      </c>
      <c r="B425" s="1" t="s">
        <v>130</v>
      </c>
      <c r="C425" s="1" t="s">
        <v>131</v>
      </c>
    </row>
    <row r="426" spans="1:3" x14ac:dyDescent="0.25">
      <c r="A426" s="1" t="s">
        <v>1001</v>
      </c>
      <c r="B426" s="1" t="s">
        <v>1002</v>
      </c>
      <c r="C426" s="1" t="s">
        <v>1003</v>
      </c>
    </row>
    <row r="427" spans="1:3" x14ac:dyDescent="0.25">
      <c r="A427" s="1" t="s">
        <v>1004</v>
      </c>
      <c r="B427" s="1" t="s">
        <v>269</v>
      </c>
      <c r="C427" s="1" t="s">
        <v>270</v>
      </c>
    </row>
    <row r="428" spans="1:3" x14ac:dyDescent="0.25">
      <c r="A428" s="1" t="s">
        <v>1005</v>
      </c>
      <c r="B428" s="1" t="s">
        <v>143</v>
      </c>
      <c r="C428" s="1" t="s">
        <v>142</v>
      </c>
    </row>
    <row r="429" spans="1:3" x14ac:dyDescent="0.25">
      <c r="A429" s="1" t="s">
        <v>1006</v>
      </c>
      <c r="B429" s="1" t="s">
        <v>1007</v>
      </c>
      <c r="C429" s="1" t="s">
        <v>1008</v>
      </c>
    </row>
    <row r="430" spans="1:3" x14ac:dyDescent="0.25">
      <c r="A430" s="1" t="s">
        <v>1009</v>
      </c>
      <c r="B430" s="1" t="s">
        <v>831</v>
      </c>
      <c r="C430" s="1" t="s">
        <v>832</v>
      </c>
    </row>
    <row r="431" spans="1:3" x14ac:dyDescent="0.25">
      <c r="A431" s="1" t="s">
        <v>1010</v>
      </c>
      <c r="B431" s="1" t="s">
        <v>296</v>
      </c>
      <c r="C431" s="1" t="s">
        <v>295</v>
      </c>
    </row>
    <row r="432" spans="1:3" x14ac:dyDescent="0.25">
      <c r="A432" s="1" t="s">
        <v>1011</v>
      </c>
      <c r="B432" s="1" t="s">
        <v>1012</v>
      </c>
      <c r="C432" s="1" t="s">
        <v>1012</v>
      </c>
    </row>
    <row r="433" spans="1:3" x14ac:dyDescent="0.25">
      <c r="A433" s="1" t="s">
        <v>1013</v>
      </c>
      <c r="B433" s="1" t="s">
        <v>984</v>
      </c>
      <c r="C433" s="1" t="s">
        <v>983</v>
      </c>
    </row>
    <row r="434" spans="1:3" x14ac:dyDescent="0.25">
      <c r="A434" s="1" t="s">
        <v>1014</v>
      </c>
      <c r="B434" s="1" t="s">
        <v>604</v>
      </c>
      <c r="C434" s="1" t="s">
        <v>605</v>
      </c>
    </row>
    <row r="435" spans="1:3" x14ac:dyDescent="0.25">
      <c r="A435" s="1" t="s">
        <v>1015</v>
      </c>
      <c r="B435" s="1" t="s">
        <v>1016</v>
      </c>
      <c r="C435" s="1" t="s">
        <v>1017</v>
      </c>
    </row>
    <row r="436" spans="1:3" x14ac:dyDescent="0.25">
      <c r="A436" s="1" t="s">
        <v>1018</v>
      </c>
      <c r="B436" s="1" t="s">
        <v>224</v>
      </c>
      <c r="C436" s="1" t="s">
        <v>223</v>
      </c>
    </row>
    <row r="437" spans="1:3" x14ac:dyDescent="0.25">
      <c r="A437" s="1" t="s">
        <v>1019</v>
      </c>
      <c r="B437" s="1" t="s">
        <v>893</v>
      </c>
      <c r="C437" s="1" t="s">
        <v>892</v>
      </c>
    </row>
    <row r="438" spans="1:3" x14ac:dyDescent="0.25">
      <c r="A438" s="1" t="s">
        <v>1020</v>
      </c>
      <c r="B438" s="1" t="s">
        <v>307</v>
      </c>
      <c r="C438" s="1" t="s">
        <v>308</v>
      </c>
    </row>
    <row r="439" spans="1:3" x14ac:dyDescent="0.25">
      <c r="A439" s="1" t="s">
        <v>1021</v>
      </c>
      <c r="B439" s="1" t="s">
        <v>981</v>
      </c>
      <c r="C439" s="1" t="s">
        <v>980</v>
      </c>
    </row>
    <row r="440" spans="1:3" x14ac:dyDescent="0.25">
      <c r="A440" s="1" t="s">
        <v>1022</v>
      </c>
      <c r="B440" s="1" t="s">
        <v>1016</v>
      </c>
      <c r="C440" s="1" t="s">
        <v>1017</v>
      </c>
    </row>
    <row r="441" spans="1:3" x14ac:dyDescent="0.25">
      <c r="A441" s="1" t="s">
        <v>1023</v>
      </c>
      <c r="B441" s="1" t="s">
        <v>1024</v>
      </c>
      <c r="C441" s="1" t="s">
        <v>1025</v>
      </c>
    </row>
    <row r="442" spans="1:3" x14ac:dyDescent="0.25">
      <c r="A442" s="1" t="s">
        <v>1026</v>
      </c>
      <c r="B442" s="1" t="s">
        <v>1027</v>
      </c>
      <c r="C442" s="1" t="s">
        <v>1028</v>
      </c>
    </row>
    <row r="443" spans="1:3" x14ac:dyDescent="0.25">
      <c r="A443" s="1" t="s">
        <v>1029</v>
      </c>
      <c r="B443" s="1" t="s">
        <v>389</v>
      </c>
      <c r="C443" s="1" t="s">
        <v>388</v>
      </c>
    </row>
    <row r="444" spans="1:3" x14ac:dyDescent="0.25">
      <c r="A444" s="1" t="s">
        <v>1030</v>
      </c>
      <c r="B444" s="1" t="s">
        <v>775</v>
      </c>
      <c r="C444" s="1" t="s">
        <v>774</v>
      </c>
    </row>
    <row r="445" spans="1:3" x14ac:dyDescent="0.25">
      <c r="A445" s="1" t="s">
        <v>1031</v>
      </c>
      <c r="B445" s="1" t="s">
        <v>1032</v>
      </c>
      <c r="C445" s="1" t="s">
        <v>1033</v>
      </c>
    </row>
    <row r="446" spans="1:3" x14ac:dyDescent="0.25">
      <c r="A446" s="1" t="s">
        <v>1034</v>
      </c>
      <c r="B446" s="1" t="s">
        <v>1035</v>
      </c>
      <c r="C446" s="1" t="s">
        <v>1036</v>
      </c>
    </row>
    <row r="447" spans="1:3" x14ac:dyDescent="0.25">
      <c r="A447" s="1" t="s">
        <v>1037</v>
      </c>
      <c r="B447" s="1" t="s">
        <v>1038</v>
      </c>
      <c r="C447" s="1" t="s">
        <v>1039</v>
      </c>
    </row>
    <row r="448" spans="1:3" x14ac:dyDescent="0.25">
      <c r="A448" s="1" t="s">
        <v>1040</v>
      </c>
      <c r="B448" s="1" t="s">
        <v>1041</v>
      </c>
      <c r="C448" s="1" t="s">
        <v>1042</v>
      </c>
    </row>
    <row r="449" spans="1:3" x14ac:dyDescent="0.25">
      <c r="A449" s="1" t="s">
        <v>1043</v>
      </c>
      <c r="B449" s="1" t="s">
        <v>1044</v>
      </c>
      <c r="C449" s="1" t="s">
        <v>1045</v>
      </c>
    </row>
    <row r="450" spans="1:3" x14ac:dyDescent="0.25">
      <c r="A450" s="1" t="s">
        <v>1046</v>
      </c>
      <c r="B450" s="1" t="s">
        <v>1047</v>
      </c>
      <c r="C450" s="1" t="s">
        <v>1048</v>
      </c>
    </row>
    <row r="451" spans="1:3" x14ac:dyDescent="0.25">
      <c r="A451" s="1" t="s">
        <v>1049</v>
      </c>
      <c r="B451" s="1" t="s">
        <v>7</v>
      </c>
      <c r="C451" s="1" t="s">
        <v>8</v>
      </c>
    </row>
    <row r="452" spans="1:3" x14ac:dyDescent="0.25">
      <c r="A452" s="1" t="s">
        <v>1050</v>
      </c>
      <c r="B452" s="1" t="s">
        <v>861</v>
      </c>
      <c r="C452" s="1" t="s">
        <v>860</v>
      </c>
    </row>
    <row r="453" spans="1:3" x14ac:dyDescent="0.25">
      <c r="A453" s="1" t="s">
        <v>1051</v>
      </c>
      <c r="B453" s="1" t="s">
        <v>758</v>
      </c>
      <c r="C453" s="1" t="s">
        <v>1052</v>
      </c>
    </row>
    <row r="454" spans="1:3" x14ac:dyDescent="0.25">
      <c r="A454" s="1" t="s">
        <v>1053</v>
      </c>
      <c r="B454" s="1" t="s">
        <v>967</v>
      </c>
      <c r="C454" s="1" t="s">
        <v>968</v>
      </c>
    </row>
    <row r="455" spans="1:3" x14ac:dyDescent="0.25">
      <c r="A455" s="1" t="s">
        <v>1054</v>
      </c>
      <c r="B455" s="1" t="s">
        <v>1055</v>
      </c>
      <c r="C455" s="1" t="s">
        <v>1056</v>
      </c>
    </row>
    <row r="456" spans="1:3" x14ac:dyDescent="0.25">
      <c r="A456" s="1" t="s">
        <v>1057</v>
      </c>
      <c r="B456" s="1" t="s">
        <v>285</v>
      </c>
      <c r="C456" s="1" t="s">
        <v>284</v>
      </c>
    </row>
    <row r="457" spans="1:3" x14ac:dyDescent="0.25">
      <c r="A457" s="1" t="s">
        <v>1058</v>
      </c>
      <c r="B457" s="1" t="s">
        <v>800</v>
      </c>
      <c r="C457" s="1" t="s">
        <v>801</v>
      </c>
    </row>
    <row r="458" spans="1:3" x14ac:dyDescent="0.25">
      <c r="A458" s="1" t="s">
        <v>1059</v>
      </c>
      <c r="B458" s="1" t="s">
        <v>971</v>
      </c>
      <c r="C458" s="1" t="s">
        <v>972</v>
      </c>
    </row>
    <row r="459" spans="1:3" x14ac:dyDescent="0.25">
      <c r="A459" s="1" t="s">
        <v>1060</v>
      </c>
      <c r="B459" s="1" t="s">
        <v>919</v>
      </c>
      <c r="C459" s="1" t="s">
        <v>918</v>
      </c>
    </row>
    <row r="460" spans="1:3" x14ac:dyDescent="0.25">
      <c r="A460" s="1" t="s">
        <v>1061</v>
      </c>
      <c r="B460" s="1" t="s">
        <v>1062</v>
      </c>
      <c r="C460" s="1" t="s">
        <v>1063</v>
      </c>
    </row>
    <row r="461" spans="1:3" x14ac:dyDescent="0.25">
      <c r="A461" s="1" t="s">
        <v>1064</v>
      </c>
      <c r="B461" s="1" t="s">
        <v>1065</v>
      </c>
      <c r="C461" s="1" t="s">
        <v>1066</v>
      </c>
    </row>
    <row r="462" spans="1:3" x14ac:dyDescent="0.25">
      <c r="A462" s="1" t="s">
        <v>1067</v>
      </c>
      <c r="B462" s="1" t="s">
        <v>1068</v>
      </c>
      <c r="C462" s="1" t="s">
        <v>1069</v>
      </c>
    </row>
    <row r="463" spans="1:3" x14ac:dyDescent="0.25">
      <c r="A463" s="1" t="s">
        <v>1070</v>
      </c>
      <c r="B463" s="1" t="s">
        <v>1071</v>
      </c>
      <c r="C463" s="1" t="s">
        <v>1072</v>
      </c>
    </row>
    <row r="464" spans="1:3" x14ac:dyDescent="0.25">
      <c r="A464" s="1" t="s">
        <v>1073</v>
      </c>
      <c r="B464" s="1" t="s">
        <v>1074</v>
      </c>
      <c r="C464" s="1" t="s">
        <v>1075</v>
      </c>
    </row>
    <row r="465" spans="1:3" x14ac:dyDescent="0.25">
      <c r="A465" s="1" t="s">
        <v>1076</v>
      </c>
      <c r="B465" s="1" t="s">
        <v>1041</v>
      </c>
      <c r="C465" s="1" t="s">
        <v>1042</v>
      </c>
    </row>
    <row r="466" spans="1:3" x14ac:dyDescent="0.25">
      <c r="A466" s="1" t="s">
        <v>1077</v>
      </c>
      <c r="B466" s="1" t="s">
        <v>997</v>
      </c>
      <c r="C466" s="1" t="s">
        <v>998</v>
      </c>
    </row>
    <row r="467" spans="1:3" x14ac:dyDescent="0.25">
      <c r="A467" s="1" t="s">
        <v>1078</v>
      </c>
      <c r="B467" s="1" t="s">
        <v>491</v>
      </c>
      <c r="C467" s="1" t="s">
        <v>492</v>
      </c>
    </row>
    <row r="468" spans="1:3" x14ac:dyDescent="0.25">
      <c r="A468" s="1" t="s">
        <v>1079</v>
      </c>
      <c r="B468" s="1" t="s">
        <v>356</v>
      </c>
      <c r="C468" s="1" t="s">
        <v>357</v>
      </c>
    </row>
    <row r="469" spans="1:3" x14ac:dyDescent="0.25">
      <c r="A469" s="1" t="s">
        <v>1080</v>
      </c>
      <c r="B469" s="1" t="s">
        <v>79</v>
      </c>
      <c r="C469" s="1" t="s">
        <v>78</v>
      </c>
    </row>
    <row r="470" spans="1:3" x14ac:dyDescent="0.25">
      <c r="A470" s="1" t="s">
        <v>1081</v>
      </c>
      <c r="B470" s="1" t="s">
        <v>538</v>
      </c>
      <c r="C470" s="1" t="s">
        <v>539</v>
      </c>
    </row>
    <row r="471" spans="1:3" x14ac:dyDescent="0.25">
      <c r="A471" s="1" t="s">
        <v>1082</v>
      </c>
      <c r="B471" s="1" t="s">
        <v>1083</v>
      </c>
      <c r="C471" s="1" t="s">
        <v>1084</v>
      </c>
    </row>
    <row r="472" spans="1:3" x14ac:dyDescent="0.25">
      <c r="A472" s="1" t="s">
        <v>1085</v>
      </c>
      <c r="B472" s="1" t="s">
        <v>1086</v>
      </c>
      <c r="C472" s="1" t="s">
        <v>1087</v>
      </c>
    </row>
    <row r="473" spans="1:3" x14ac:dyDescent="0.25">
      <c r="A473" s="1" t="s">
        <v>1088</v>
      </c>
      <c r="B473" s="1" t="s">
        <v>272</v>
      </c>
      <c r="C473" s="1" t="s">
        <v>273</v>
      </c>
    </row>
    <row r="474" spans="1:3" x14ac:dyDescent="0.25">
      <c r="A474" s="1" t="s">
        <v>1089</v>
      </c>
      <c r="B474" s="1" t="s">
        <v>1090</v>
      </c>
      <c r="C474" s="1" t="s">
        <v>1091</v>
      </c>
    </row>
    <row r="475" spans="1:3" x14ac:dyDescent="0.25">
      <c r="A475" s="1" t="s">
        <v>1092</v>
      </c>
      <c r="B475" s="1" t="s">
        <v>75</v>
      </c>
      <c r="C475" s="1" t="s">
        <v>76</v>
      </c>
    </row>
    <row r="476" spans="1:3" x14ac:dyDescent="0.25">
      <c r="A476" s="1" t="s">
        <v>1093</v>
      </c>
      <c r="B476" s="1" t="s">
        <v>1094</v>
      </c>
      <c r="C476" s="1" t="s">
        <v>1095</v>
      </c>
    </row>
    <row r="477" spans="1:3" x14ac:dyDescent="0.25">
      <c r="A477" s="1" t="s">
        <v>1096</v>
      </c>
      <c r="B477" s="1" t="s">
        <v>784</v>
      </c>
      <c r="C477" s="1" t="s">
        <v>783</v>
      </c>
    </row>
    <row r="478" spans="1:3" x14ac:dyDescent="0.25">
      <c r="A478" s="1" t="s">
        <v>1097</v>
      </c>
      <c r="B478" s="1" t="s">
        <v>495</v>
      </c>
      <c r="C478" s="1" t="s">
        <v>496</v>
      </c>
    </row>
    <row r="479" spans="1:3" x14ac:dyDescent="0.25">
      <c r="A479" s="1" t="s">
        <v>1098</v>
      </c>
      <c r="B479" s="1" t="s">
        <v>1038</v>
      </c>
      <c r="C479" s="1" t="s">
        <v>1039</v>
      </c>
    </row>
    <row r="480" spans="1:3" x14ac:dyDescent="0.25">
      <c r="A480" s="1" t="s">
        <v>1099</v>
      </c>
      <c r="B480" s="1" t="s">
        <v>1100</v>
      </c>
      <c r="C480" s="1" t="s">
        <v>1101</v>
      </c>
    </row>
    <row r="481" spans="1:3" x14ac:dyDescent="0.25">
      <c r="A481" s="1" t="s">
        <v>1102</v>
      </c>
      <c r="B481" s="1" t="s">
        <v>460</v>
      </c>
      <c r="C481" s="1" t="s">
        <v>459</v>
      </c>
    </row>
    <row r="482" spans="1:3" x14ac:dyDescent="0.25">
      <c r="A482" s="1" t="s">
        <v>1103</v>
      </c>
      <c r="B482" s="1" t="s">
        <v>817</v>
      </c>
      <c r="C482" s="1" t="s">
        <v>818</v>
      </c>
    </row>
    <row r="483" spans="1:3" x14ac:dyDescent="0.25">
      <c r="A483" s="1" t="s">
        <v>1104</v>
      </c>
      <c r="B483" s="1" t="s">
        <v>541</v>
      </c>
      <c r="C483" s="1" t="s">
        <v>542</v>
      </c>
    </row>
    <row r="484" spans="1:3" x14ac:dyDescent="0.25">
      <c r="A484" s="1" t="s">
        <v>1105</v>
      </c>
      <c r="B484" s="1" t="s">
        <v>220</v>
      </c>
      <c r="C484" s="1" t="s">
        <v>221</v>
      </c>
    </row>
    <row r="485" spans="1:3" x14ac:dyDescent="0.25">
      <c r="A485" s="1" t="s">
        <v>1106</v>
      </c>
      <c r="B485" s="1" t="s">
        <v>1107</v>
      </c>
      <c r="C485" s="1" t="s">
        <v>1108</v>
      </c>
    </row>
    <row r="486" spans="1:3" x14ac:dyDescent="0.25">
      <c r="A486" s="1" t="s">
        <v>1109</v>
      </c>
      <c r="B486" s="1" t="s">
        <v>481</v>
      </c>
      <c r="C486" s="1" t="s">
        <v>482</v>
      </c>
    </row>
    <row r="487" spans="1:3" x14ac:dyDescent="0.25">
      <c r="A487" s="1" t="s">
        <v>1110</v>
      </c>
      <c r="B487" s="1" t="s">
        <v>51</v>
      </c>
      <c r="C487" s="1" t="s">
        <v>52</v>
      </c>
    </row>
    <row r="488" spans="1:3" x14ac:dyDescent="0.25">
      <c r="A488" s="1" t="s">
        <v>1111</v>
      </c>
      <c r="B488" s="1" t="s">
        <v>1101</v>
      </c>
      <c r="C488" s="1" t="s">
        <v>1100</v>
      </c>
    </row>
    <row r="489" spans="1:3" x14ac:dyDescent="0.25">
      <c r="A489" s="1" t="s">
        <v>1112</v>
      </c>
      <c r="B489" s="1" t="s">
        <v>1113</v>
      </c>
      <c r="C489" s="1" t="s">
        <v>1114</v>
      </c>
    </row>
    <row r="490" spans="1:3" x14ac:dyDescent="0.25">
      <c r="A490" s="1" t="s">
        <v>1115</v>
      </c>
      <c r="B490" s="1" t="s">
        <v>1116</v>
      </c>
      <c r="C490" s="1" t="s">
        <v>1117</v>
      </c>
    </row>
    <row r="491" spans="1:3" x14ac:dyDescent="0.25">
      <c r="A491" s="1" t="s">
        <v>1118</v>
      </c>
      <c r="B491" s="1" t="s">
        <v>1066</v>
      </c>
      <c r="C491" s="1" t="s">
        <v>1065</v>
      </c>
    </row>
    <row r="492" spans="1:3" x14ac:dyDescent="0.25">
      <c r="A492" s="1" t="s">
        <v>1119</v>
      </c>
      <c r="B492" s="1" t="s">
        <v>994</v>
      </c>
      <c r="C492" s="1" t="s">
        <v>993</v>
      </c>
    </row>
    <row r="493" spans="1:3" x14ac:dyDescent="0.25">
      <c r="A493" s="1" t="s">
        <v>1120</v>
      </c>
      <c r="B493" s="1" t="s">
        <v>670</v>
      </c>
      <c r="C493" s="1" t="s">
        <v>671</v>
      </c>
    </row>
    <row r="494" spans="1:3" x14ac:dyDescent="0.25">
      <c r="A494" s="1" t="s">
        <v>1121</v>
      </c>
      <c r="B494" s="1" t="s">
        <v>1122</v>
      </c>
      <c r="C494" s="1" t="s">
        <v>1123</v>
      </c>
    </row>
    <row r="495" spans="1:3" x14ac:dyDescent="0.25">
      <c r="A495" s="1" t="s">
        <v>1124</v>
      </c>
      <c r="B495" s="1" t="s">
        <v>721</v>
      </c>
      <c r="C495" s="1" t="s">
        <v>722</v>
      </c>
    </row>
    <row r="496" spans="1:3" x14ac:dyDescent="0.25">
      <c r="A496" s="1" t="s">
        <v>1125</v>
      </c>
      <c r="B496" s="1" t="s">
        <v>314</v>
      </c>
      <c r="C496" s="1" t="s">
        <v>313</v>
      </c>
    </row>
    <row r="497" spans="1:3" x14ac:dyDescent="0.25">
      <c r="A497" s="1" t="s">
        <v>1126</v>
      </c>
      <c r="B497" s="1" t="s">
        <v>1127</v>
      </c>
      <c r="C497" s="1" t="s">
        <v>1128</v>
      </c>
    </row>
    <row r="498" spans="1:3" x14ac:dyDescent="0.25">
      <c r="A498" s="1" t="s">
        <v>1129</v>
      </c>
      <c r="B498" s="1" t="s">
        <v>5</v>
      </c>
      <c r="C498" s="1" t="s">
        <v>4</v>
      </c>
    </row>
    <row r="499" spans="1:3" x14ac:dyDescent="0.25">
      <c r="A499" s="1" t="s">
        <v>1130</v>
      </c>
      <c r="B499" s="1" t="s">
        <v>317</v>
      </c>
      <c r="C499" s="1" t="s">
        <v>316</v>
      </c>
    </row>
    <row r="500" spans="1:3" x14ac:dyDescent="0.25">
      <c r="A500" s="1" t="s">
        <v>1131</v>
      </c>
      <c r="B500" s="1" t="s">
        <v>98</v>
      </c>
      <c r="C500" s="1" t="s">
        <v>97</v>
      </c>
    </row>
    <row r="501" spans="1:3" x14ac:dyDescent="0.25">
      <c r="A501" s="1" t="s">
        <v>1132</v>
      </c>
      <c r="B501" s="1" t="s">
        <v>1133</v>
      </c>
      <c r="C501" s="1" t="s">
        <v>1134</v>
      </c>
    </row>
    <row r="502" spans="1:3" x14ac:dyDescent="0.25">
      <c r="A502" s="1" t="s">
        <v>1135</v>
      </c>
      <c r="B502" s="1" t="s">
        <v>1039</v>
      </c>
      <c r="C502" s="1" t="s">
        <v>1038</v>
      </c>
    </row>
    <row r="503" spans="1:3" x14ac:dyDescent="0.25">
      <c r="A503" s="1" t="s">
        <v>1136</v>
      </c>
      <c r="B503" s="1" t="s">
        <v>1137</v>
      </c>
      <c r="C503" s="1" t="s">
        <v>1138</v>
      </c>
    </row>
    <row r="504" spans="1:3" x14ac:dyDescent="0.25">
      <c r="A504" s="1" t="s">
        <v>1139</v>
      </c>
      <c r="B504" s="1" t="s">
        <v>1140</v>
      </c>
      <c r="C504" s="1" t="s">
        <v>1141</v>
      </c>
    </row>
    <row r="505" spans="1:3" x14ac:dyDescent="0.25">
      <c r="A505" s="1" t="s">
        <v>1142</v>
      </c>
      <c r="B505" s="1" t="s">
        <v>278</v>
      </c>
      <c r="C505" s="1" t="s">
        <v>279</v>
      </c>
    </row>
    <row r="506" spans="1:3" x14ac:dyDescent="0.25">
      <c r="A506" s="1" t="s">
        <v>1143</v>
      </c>
      <c r="B506" s="1" t="s">
        <v>620</v>
      </c>
      <c r="C506" s="1" t="s">
        <v>619</v>
      </c>
    </row>
    <row r="507" spans="1:3" x14ac:dyDescent="0.25">
      <c r="A507" s="1" t="s">
        <v>1144</v>
      </c>
      <c r="B507" s="1" t="s">
        <v>199</v>
      </c>
      <c r="C507" s="1" t="s">
        <v>200</v>
      </c>
    </row>
    <row r="508" spans="1:3" x14ac:dyDescent="0.25">
      <c r="A508" s="1" t="s">
        <v>1145</v>
      </c>
      <c r="B508" s="1" t="s">
        <v>769</v>
      </c>
      <c r="C508" s="1" t="s">
        <v>1146</v>
      </c>
    </row>
    <row r="509" spans="1:3" x14ac:dyDescent="0.25">
      <c r="A509" s="1" t="s">
        <v>1147</v>
      </c>
      <c r="B509" s="1" t="s">
        <v>1148</v>
      </c>
      <c r="C509" s="1" t="s">
        <v>1149</v>
      </c>
    </row>
    <row r="510" spans="1:3" x14ac:dyDescent="0.25">
      <c r="A510" s="1" t="s">
        <v>1150</v>
      </c>
      <c r="B510" s="1" t="s">
        <v>301</v>
      </c>
      <c r="C510" s="1" t="s">
        <v>302</v>
      </c>
    </row>
    <row r="511" spans="1:3" x14ac:dyDescent="0.25">
      <c r="A511" s="1" t="s">
        <v>1151</v>
      </c>
      <c r="B511" s="1" t="s">
        <v>598</v>
      </c>
      <c r="C511" s="1" t="s">
        <v>597</v>
      </c>
    </row>
    <row r="512" spans="1:3" x14ac:dyDescent="0.25">
      <c r="A512" s="1" t="s">
        <v>1152</v>
      </c>
      <c r="B512" s="1" t="s">
        <v>680</v>
      </c>
      <c r="C512" s="1" t="s">
        <v>679</v>
      </c>
    </row>
    <row r="513" spans="1:3" x14ac:dyDescent="0.25">
      <c r="A513" s="1" t="s">
        <v>1153</v>
      </c>
      <c r="B513" s="1" t="s">
        <v>735</v>
      </c>
      <c r="C513" s="1" t="s">
        <v>736</v>
      </c>
    </row>
    <row r="514" spans="1:3" x14ac:dyDescent="0.25">
      <c r="A514" s="1" t="s">
        <v>1154</v>
      </c>
      <c r="B514" s="1" t="s">
        <v>1155</v>
      </c>
      <c r="C514" s="1" t="s">
        <v>1156</v>
      </c>
    </row>
    <row r="515" spans="1:3" x14ac:dyDescent="0.25">
      <c r="A515" s="1" t="s">
        <v>1157</v>
      </c>
      <c r="B515" s="1" t="s">
        <v>749</v>
      </c>
      <c r="C515" s="1" t="s">
        <v>750</v>
      </c>
    </row>
    <row r="516" spans="1:3" x14ac:dyDescent="0.25">
      <c r="A516" s="1" t="s">
        <v>1158</v>
      </c>
      <c r="B516" s="1" t="s">
        <v>754</v>
      </c>
      <c r="C516" s="1" t="s">
        <v>753</v>
      </c>
    </row>
    <row r="517" spans="1:3" x14ac:dyDescent="0.25">
      <c r="A517" s="1" t="s">
        <v>1159</v>
      </c>
      <c r="B517" s="1" t="s">
        <v>601</v>
      </c>
      <c r="C517" s="1" t="s">
        <v>602</v>
      </c>
    </row>
    <row r="518" spans="1:3" x14ac:dyDescent="0.25">
      <c r="A518" s="1" t="s">
        <v>1160</v>
      </c>
      <c r="B518" s="1" t="s">
        <v>1161</v>
      </c>
      <c r="C518" s="1" t="s">
        <v>1162</v>
      </c>
    </row>
    <row r="519" spans="1:3" x14ac:dyDescent="0.25">
      <c r="A519" s="1" t="s">
        <v>1163</v>
      </c>
      <c r="B519" s="1" t="s">
        <v>1164</v>
      </c>
      <c r="C519" s="1" t="s">
        <v>1164</v>
      </c>
    </row>
    <row r="520" spans="1:3" x14ac:dyDescent="0.25">
      <c r="A520" s="1" t="s">
        <v>1165</v>
      </c>
      <c r="B520" s="1" t="s">
        <v>284</v>
      </c>
      <c r="C520" s="1" t="s">
        <v>285</v>
      </c>
    </row>
    <row r="521" spans="1:3" x14ac:dyDescent="0.25">
      <c r="A521" s="1" t="s">
        <v>1166</v>
      </c>
      <c r="B521" s="1" t="s">
        <v>87</v>
      </c>
      <c r="C521" s="1" t="s">
        <v>88</v>
      </c>
    </row>
    <row r="522" spans="1:3" x14ac:dyDescent="0.25">
      <c r="A522" s="1" t="s">
        <v>1167</v>
      </c>
      <c r="B522" s="1" t="s">
        <v>845</v>
      </c>
      <c r="C522" s="1" t="s">
        <v>844</v>
      </c>
    </row>
    <row r="523" spans="1:3" x14ac:dyDescent="0.25">
      <c r="A523" s="1" t="s">
        <v>1168</v>
      </c>
      <c r="B523" s="1" t="s">
        <v>645</v>
      </c>
      <c r="C523" s="1" t="s">
        <v>1169</v>
      </c>
    </row>
    <row r="524" spans="1:3" x14ac:dyDescent="0.25">
      <c r="A524" s="1" t="s">
        <v>1170</v>
      </c>
      <c r="B524" s="1" t="s">
        <v>267</v>
      </c>
      <c r="C524" s="1" t="s">
        <v>266</v>
      </c>
    </row>
    <row r="525" spans="1:3" x14ac:dyDescent="0.25">
      <c r="A525" s="1" t="s">
        <v>1171</v>
      </c>
      <c r="B525" s="1" t="s">
        <v>824</v>
      </c>
      <c r="C525" s="1" t="s">
        <v>823</v>
      </c>
    </row>
    <row r="526" spans="1:3" x14ac:dyDescent="0.25">
      <c r="A526" s="1" t="s">
        <v>1172</v>
      </c>
      <c r="B526" s="1" t="s">
        <v>1095</v>
      </c>
      <c r="C526" s="1" t="s">
        <v>1094</v>
      </c>
    </row>
    <row r="527" spans="1:3" x14ac:dyDescent="0.25">
      <c r="A527" s="1" t="s">
        <v>1173</v>
      </c>
      <c r="B527" s="1" t="s">
        <v>687</v>
      </c>
      <c r="C527" s="1" t="s">
        <v>686</v>
      </c>
    </row>
    <row r="528" spans="1:3" x14ac:dyDescent="0.25">
      <c r="A528" s="1" t="s">
        <v>1174</v>
      </c>
      <c r="B528" s="1" t="s">
        <v>963</v>
      </c>
      <c r="C528" s="1" t="s">
        <v>964</v>
      </c>
    </row>
    <row r="529" spans="1:3" x14ac:dyDescent="0.25">
      <c r="A529" s="1" t="s">
        <v>1175</v>
      </c>
      <c r="B529" s="1" t="s">
        <v>585</v>
      </c>
      <c r="C529" s="1" t="s">
        <v>586</v>
      </c>
    </row>
    <row r="530" spans="1:3" x14ac:dyDescent="0.25">
      <c r="A530" s="1" t="s">
        <v>1176</v>
      </c>
      <c r="B530" s="1" t="s">
        <v>1177</v>
      </c>
      <c r="C530" s="1" t="s">
        <v>1178</v>
      </c>
    </row>
    <row r="531" spans="1:3" x14ac:dyDescent="0.25">
      <c r="A531" s="1" t="s">
        <v>1179</v>
      </c>
      <c r="B531" s="1" t="s">
        <v>417</v>
      </c>
      <c r="C531" s="1" t="s">
        <v>416</v>
      </c>
    </row>
    <row r="532" spans="1:3" x14ac:dyDescent="0.25">
      <c r="A532" s="1" t="s">
        <v>1180</v>
      </c>
      <c r="B532" s="1" t="s">
        <v>1149</v>
      </c>
      <c r="C532" s="1" t="s">
        <v>1148</v>
      </c>
    </row>
    <row r="533" spans="1:3" x14ac:dyDescent="0.25">
      <c r="A533" s="1" t="s">
        <v>1181</v>
      </c>
      <c r="B533" s="1" t="s">
        <v>1072</v>
      </c>
      <c r="C533" s="1" t="s">
        <v>1071</v>
      </c>
    </row>
    <row r="534" spans="1:3" x14ac:dyDescent="0.25">
      <c r="A534" s="1" t="s">
        <v>1182</v>
      </c>
      <c r="B534" s="1" t="s">
        <v>589</v>
      </c>
      <c r="C534" s="1" t="s">
        <v>590</v>
      </c>
    </row>
    <row r="535" spans="1:3" x14ac:dyDescent="0.25">
      <c r="A535" s="1" t="s">
        <v>1183</v>
      </c>
      <c r="B535" s="1" t="s">
        <v>1114</v>
      </c>
      <c r="C535" s="1" t="s">
        <v>1113</v>
      </c>
    </row>
    <row r="536" spans="1:3" x14ac:dyDescent="0.25">
      <c r="A536" s="1" t="s">
        <v>1184</v>
      </c>
      <c r="B536" s="1" t="s">
        <v>305</v>
      </c>
      <c r="C536" s="1" t="s">
        <v>304</v>
      </c>
    </row>
    <row r="537" spans="1:3" x14ac:dyDescent="0.25">
      <c r="A537" s="1" t="s">
        <v>1185</v>
      </c>
      <c r="B537" s="1" t="s">
        <v>1186</v>
      </c>
      <c r="C537" s="1" t="s">
        <v>1187</v>
      </c>
    </row>
    <row r="538" spans="1:3" x14ac:dyDescent="0.25">
      <c r="A538" s="1" t="s">
        <v>1188</v>
      </c>
      <c r="B538" s="1" t="s">
        <v>583</v>
      </c>
      <c r="C538" s="1" t="s">
        <v>582</v>
      </c>
    </row>
    <row r="539" spans="1:3" x14ac:dyDescent="0.25">
      <c r="A539" s="1" t="s">
        <v>1189</v>
      </c>
      <c r="B539" s="1" t="s">
        <v>241</v>
      </c>
      <c r="C539" s="1" t="s">
        <v>242</v>
      </c>
    </row>
    <row r="540" spans="1:3" x14ac:dyDescent="0.25">
      <c r="A540" s="1" t="s">
        <v>1190</v>
      </c>
      <c r="B540" s="1" t="s">
        <v>931</v>
      </c>
      <c r="C540" s="1" t="s">
        <v>930</v>
      </c>
    </row>
    <row r="541" spans="1:3" x14ac:dyDescent="0.25">
      <c r="A541" s="1" t="s">
        <v>1191</v>
      </c>
      <c r="B541" s="1" t="s">
        <v>368</v>
      </c>
      <c r="C541" s="1" t="s">
        <v>367</v>
      </c>
    </row>
    <row r="542" spans="1:3" x14ac:dyDescent="0.25">
      <c r="A542" s="1" t="s">
        <v>1192</v>
      </c>
      <c r="B542" s="1" t="s">
        <v>674</v>
      </c>
      <c r="C542" s="1" t="s">
        <v>675</v>
      </c>
    </row>
    <row r="543" spans="1:3" x14ac:dyDescent="0.25">
      <c r="A543" s="1" t="s">
        <v>1193</v>
      </c>
      <c r="B543" s="1" t="s">
        <v>292</v>
      </c>
      <c r="C543" s="1" t="s">
        <v>291</v>
      </c>
    </row>
    <row r="544" spans="1:3" x14ac:dyDescent="0.25">
      <c r="A544" s="1" t="s">
        <v>1194</v>
      </c>
      <c r="B544" s="1" t="s">
        <v>510</v>
      </c>
      <c r="C544" s="1" t="s">
        <v>509</v>
      </c>
    </row>
    <row r="545" spans="1:3" x14ac:dyDescent="0.25">
      <c r="A545" s="1" t="s">
        <v>1195</v>
      </c>
      <c r="B545" s="1" t="s">
        <v>905</v>
      </c>
      <c r="C545" s="1" t="s">
        <v>906</v>
      </c>
    </row>
    <row r="546" spans="1:3" x14ac:dyDescent="0.25">
      <c r="A546" s="1" t="s">
        <v>1196</v>
      </c>
      <c r="B546" s="1" t="s">
        <v>1197</v>
      </c>
      <c r="C546" s="1" t="s">
        <v>1198</v>
      </c>
    </row>
    <row r="547" spans="1:3" x14ac:dyDescent="0.25">
      <c r="A547" s="1" t="s">
        <v>1199</v>
      </c>
      <c r="B547" s="1" t="s">
        <v>350</v>
      </c>
      <c r="C547" s="1" t="s">
        <v>349</v>
      </c>
    </row>
    <row r="548" spans="1:3" x14ac:dyDescent="0.25">
      <c r="A548" s="1" t="s">
        <v>1200</v>
      </c>
      <c r="B548" s="1" t="s">
        <v>118</v>
      </c>
      <c r="C548" s="1" t="s">
        <v>119</v>
      </c>
    </row>
    <row r="549" spans="1:3" x14ac:dyDescent="0.25">
      <c r="A549" s="1" t="s">
        <v>1201</v>
      </c>
      <c r="B549" s="1" t="s">
        <v>544</v>
      </c>
      <c r="C549" s="1" t="s">
        <v>545</v>
      </c>
    </row>
    <row r="550" spans="1:3" x14ac:dyDescent="0.25">
      <c r="A550" s="1" t="s">
        <v>1202</v>
      </c>
      <c r="B550" s="1" t="s">
        <v>611</v>
      </c>
      <c r="C550" s="1" t="s">
        <v>610</v>
      </c>
    </row>
    <row r="551" spans="1:3" x14ac:dyDescent="0.25">
      <c r="A551" s="1" t="s">
        <v>1203</v>
      </c>
      <c r="B551" s="1" t="s">
        <v>896</v>
      </c>
      <c r="C551" s="1" t="s">
        <v>895</v>
      </c>
    </row>
    <row r="552" spans="1:3" x14ac:dyDescent="0.25">
      <c r="A552" s="1" t="s">
        <v>1204</v>
      </c>
      <c r="B552" s="1" t="s">
        <v>1205</v>
      </c>
      <c r="C552" s="1" t="s">
        <v>1206</v>
      </c>
    </row>
    <row r="553" spans="1:3" x14ac:dyDescent="0.25">
      <c r="A553" s="1" t="s">
        <v>1207</v>
      </c>
      <c r="B553" s="1" t="s">
        <v>1208</v>
      </c>
      <c r="C553" s="1" t="s">
        <v>1209</v>
      </c>
    </row>
    <row r="554" spans="1:3" x14ac:dyDescent="0.25">
      <c r="A554" s="1" t="s">
        <v>1210</v>
      </c>
      <c r="B554" s="1" t="s">
        <v>1211</v>
      </c>
      <c r="C554" s="1" t="s">
        <v>1212</v>
      </c>
    </row>
    <row r="555" spans="1:3" x14ac:dyDescent="0.25">
      <c r="A555" s="1" t="s">
        <v>1213</v>
      </c>
      <c r="B555" s="1" t="s">
        <v>1214</v>
      </c>
      <c r="C555" s="1" t="s">
        <v>1215</v>
      </c>
    </row>
    <row r="556" spans="1:3" x14ac:dyDescent="0.25">
      <c r="A556" s="1" t="s">
        <v>1216</v>
      </c>
      <c r="B556" s="1" t="s">
        <v>704</v>
      </c>
      <c r="C556" s="1" t="s">
        <v>703</v>
      </c>
    </row>
    <row r="557" spans="1:3" x14ac:dyDescent="0.25">
      <c r="A557" s="1" t="s">
        <v>1217</v>
      </c>
      <c r="B557" s="1" t="s">
        <v>1218</v>
      </c>
      <c r="C557" s="1" t="s">
        <v>1219</v>
      </c>
    </row>
    <row r="558" spans="1:3" x14ac:dyDescent="0.25">
      <c r="A558" s="1" t="s">
        <v>1220</v>
      </c>
      <c r="B558" s="1" t="s">
        <v>1141</v>
      </c>
      <c r="C558" s="1" t="s">
        <v>1140</v>
      </c>
    </row>
    <row r="559" spans="1:3" x14ac:dyDescent="0.25">
      <c r="A559" s="1" t="s">
        <v>1221</v>
      </c>
      <c r="B559" s="1" t="s">
        <v>639</v>
      </c>
      <c r="C559" s="1" t="s">
        <v>640</v>
      </c>
    </row>
    <row r="560" spans="1:3" x14ac:dyDescent="0.25">
      <c r="A560" s="1" t="s">
        <v>1222</v>
      </c>
      <c r="B560" s="1" t="s">
        <v>320</v>
      </c>
      <c r="C560" s="1" t="s">
        <v>319</v>
      </c>
    </row>
    <row r="561" spans="1:3" x14ac:dyDescent="0.25">
      <c r="A561" s="1" t="s">
        <v>1223</v>
      </c>
      <c r="B561" s="1" t="s">
        <v>1224</v>
      </c>
      <c r="C561" s="1" t="s">
        <v>1225</v>
      </c>
    </row>
    <row r="562" spans="1:3" x14ac:dyDescent="0.25">
      <c r="A562" s="1" t="s">
        <v>1226</v>
      </c>
      <c r="B562" s="1" t="s">
        <v>1206</v>
      </c>
      <c r="C562" s="1" t="s">
        <v>1205</v>
      </c>
    </row>
    <row r="563" spans="1:3" x14ac:dyDescent="0.25">
      <c r="A563" s="1" t="s">
        <v>1227</v>
      </c>
      <c r="B563" s="1" t="s">
        <v>385</v>
      </c>
      <c r="C563" s="1" t="s">
        <v>386</v>
      </c>
    </row>
    <row r="564" spans="1:3" x14ac:dyDescent="0.25">
      <c r="A564" s="1" t="s">
        <v>1228</v>
      </c>
      <c r="B564" s="1" t="s">
        <v>371</v>
      </c>
      <c r="C564" s="1" t="s">
        <v>370</v>
      </c>
    </row>
    <row r="565" spans="1:3" x14ac:dyDescent="0.25">
      <c r="A565" s="1" t="s">
        <v>1229</v>
      </c>
      <c r="B565" s="1" t="s">
        <v>658</v>
      </c>
      <c r="C565" s="1" t="s">
        <v>659</v>
      </c>
    </row>
    <row r="566" spans="1:3" x14ac:dyDescent="0.25">
      <c r="A566" s="1" t="s">
        <v>1230</v>
      </c>
      <c r="B566" s="1" t="s">
        <v>786</v>
      </c>
      <c r="C566" s="1" t="s">
        <v>787</v>
      </c>
    </row>
    <row r="567" spans="1:3" x14ac:dyDescent="0.25">
      <c r="A567" s="1" t="s">
        <v>1231</v>
      </c>
      <c r="B567" s="1" t="s">
        <v>1232</v>
      </c>
      <c r="C567" s="1" t="s">
        <v>1233</v>
      </c>
    </row>
    <row r="568" spans="1:3" x14ac:dyDescent="0.25">
      <c r="A568" s="1" t="s">
        <v>1234</v>
      </c>
      <c r="B568" s="1" t="s">
        <v>106</v>
      </c>
      <c r="C568" s="1" t="s">
        <v>107</v>
      </c>
    </row>
    <row r="569" spans="1:3" x14ac:dyDescent="0.25">
      <c r="A569" s="1" t="s">
        <v>1235</v>
      </c>
      <c r="B569" s="1" t="s">
        <v>1236</v>
      </c>
      <c r="C569" s="1" t="s">
        <v>1237</v>
      </c>
    </row>
    <row r="570" spans="1:3" x14ac:dyDescent="0.25">
      <c r="A570" s="1" t="s">
        <v>1238</v>
      </c>
      <c r="B570" s="1" t="s">
        <v>1239</v>
      </c>
      <c r="C570" s="1" t="s">
        <v>1240</v>
      </c>
    </row>
    <row r="571" spans="1:3" x14ac:dyDescent="0.25">
      <c r="A571" s="1" t="s">
        <v>1241</v>
      </c>
      <c r="B571" s="1" t="s">
        <v>191</v>
      </c>
      <c r="C571" s="1" t="s">
        <v>190</v>
      </c>
    </row>
    <row r="572" spans="1:3" x14ac:dyDescent="0.25">
      <c r="A572" s="1" t="s">
        <v>1242</v>
      </c>
      <c r="B572" s="1" t="s">
        <v>1198</v>
      </c>
      <c r="C572" s="1" t="s">
        <v>1197</v>
      </c>
    </row>
    <row r="573" spans="1:3" x14ac:dyDescent="0.25">
      <c r="A573" s="1" t="s">
        <v>1243</v>
      </c>
      <c r="B573" s="1" t="s">
        <v>1244</v>
      </c>
      <c r="C573" s="1" t="s">
        <v>1245</v>
      </c>
    </row>
    <row r="574" spans="1:3" x14ac:dyDescent="0.25">
      <c r="A574" s="1" t="s">
        <v>1246</v>
      </c>
      <c r="B574" s="1" t="s">
        <v>955</v>
      </c>
      <c r="C574" s="1" t="s">
        <v>954</v>
      </c>
    </row>
    <row r="575" spans="1:3" x14ac:dyDescent="0.25">
      <c r="A575" s="1" t="s">
        <v>1247</v>
      </c>
      <c r="B575" s="1" t="s">
        <v>558</v>
      </c>
      <c r="C575" s="1" t="s">
        <v>557</v>
      </c>
    </row>
    <row r="576" spans="1:3" x14ac:dyDescent="0.25">
      <c r="A576" s="1" t="s">
        <v>1248</v>
      </c>
      <c r="B576" s="1" t="s">
        <v>70</v>
      </c>
      <c r="C576" s="1" t="s">
        <v>69</v>
      </c>
    </row>
    <row r="577" spans="1:3" x14ac:dyDescent="0.25">
      <c r="A577" s="1" t="s">
        <v>1249</v>
      </c>
      <c r="B577" s="1" t="s">
        <v>1250</v>
      </c>
      <c r="C577" s="1" t="s">
        <v>1251</v>
      </c>
    </row>
    <row r="578" spans="1:3" x14ac:dyDescent="0.25">
      <c r="A578" s="1" t="s">
        <v>1252</v>
      </c>
      <c r="B578" s="1" t="s">
        <v>1253</v>
      </c>
      <c r="C578" s="1" t="s">
        <v>1254</v>
      </c>
    </row>
    <row r="579" spans="1:3" x14ac:dyDescent="0.25">
      <c r="A579" s="1" t="s">
        <v>1255</v>
      </c>
      <c r="B579" s="1" t="s">
        <v>1256</v>
      </c>
      <c r="C579" s="1" t="s">
        <v>1257</v>
      </c>
    </row>
    <row r="580" spans="1:3" x14ac:dyDescent="0.25">
      <c r="A580" s="1" t="s">
        <v>1258</v>
      </c>
      <c r="B580" s="1" t="s">
        <v>1259</v>
      </c>
      <c r="C580" s="1" t="s">
        <v>1260</v>
      </c>
    </row>
    <row r="581" spans="1:3" x14ac:dyDescent="0.25">
      <c r="A581" s="1" t="s">
        <v>1261</v>
      </c>
      <c r="B581" s="1" t="s">
        <v>888</v>
      </c>
      <c r="C581" s="1" t="s">
        <v>887</v>
      </c>
    </row>
    <row r="582" spans="1:3" x14ac:dyDescent="0.25">
      <c r="A582" s="1" t="s">
        <v>1262</v>
      </c>
      <c r="B582" s="1" t="s">
        <v>1155</v>
      </c>
      <c r="C582" s="1" t="s">
        <v>1156</v>
      </c>
    </row>
    <row r="583" spans="1:3" x14ac:dyDescent="0.25">
      <c r="A583" s="1" t="s">
        <v>1263</v>
      </c>
      <c r="B583" s="1" t="s">
        <v>1264</v>
      </c>
      <c r="C583" s="1" t="s">
        <v>1265</v>
      </c>
    </row>
    <row r="584" spans="1:3" x14ac:dyDescent="0.25">
      <c r="A584" s="1" t="s">
        <v>1266</v>
      </c>
      <c r="B584" s="1" t="s">
        <v>373</v>
      </c>
      <c r="C584" s="1" t="s">
        <v>374</v>
      </c>
    </row>
    <row r="585" spans="1:3" x14ac:dyDescent="0.25">
      <c r="A585" s="1" t="s">
        <v>1267</v>
      </c>
      <c r="B585" s="1" t="s">
        <v>1268</v>
      </c>
      <c r="C585" s="1" t="s">
        <v>1269</v>
      </c>
    </row>
    <row r="586" spans="1:3" x14ac:dyDescent="0.25">
      <c r="A586" s="1" t="s">
        <v>1270</v>
      </c>
      <c r="B586" s="1" t="s">
        <v>1224</v>
      </c>
      <c r="C586" s="1" t="s">
        <v>1225</v>
      </c>
    </row>
    <row r="587" spans="1:3" x14ac:dyDescent="0.25">
      <c r="A587" s="1" t="s">
        <v>1271</v>
      </c>
      <c r="B587" s="1" t="s">
        <v>1272</v>
      </c>
      <c r="C587" s="1" t="s">
        <v>1273</v>
      </c>
    </row>
    <row r="588" spans="1:3" x14ac:dyDescent="0.25">
      <c r="A588" s="1" t="s">
        <v>1274</v>
      </c>
      <c r="B588" s="1" t="s">
        <v>726</v>
      </c>
      <c r="C588" s="1" t="s">
        <v>725</v>
      </c>
    </row>
    <row r="589" spans="1:3" x14ac:dyDescent="0.25">
      <c r="A589" s="1" t="s">
        <v>1275</v>
      </c>
      <c r="B589" s="1" t="s">
        <v>1239</v>
      </c>
      <c r="C589" s="1" t="s">
        <v>1240</v>
      </c>
    </row>
    <row r="590" spans="1:3" x14ac:dyDescent="0.25">
      <c r="A590" s="1" t="s">
        <v>1276</v>
      </c>
      <c r="B590" s="1" t="s">
        <v>82</v>
      </c>
      <c r="C590" s="1" t="s">
        <v>81</v>
      </c>
    </row>
    <row r="591" spans="1:3" x14ac:dyDescent="0.25">
      <c r="A591" s="1" t="s">
        <v>1277</v>
      </c>
      <c r="B591" s="1" t="s">
        <v>116</v>
      </c>
      <c r="C591" s="1" t="s">
        <v>115</v>
      </c>
    </row>
    <row r="592" spans="1:3" x14ac:dyDescent="0.25">
      <c r="A592" s="1" t="s">
        <v>1278</v>
      </c>
      <c r="B592" s="1" t="s">
        <v>1187</v>
      </c>
      <c r="C592" s="1" t="s">
        <v>1186</v>
      </c>
    </row>
    <row r="593" spans="1:3" x14ac:dyDescent="0.25">
      <c r="A593" s="1" t="s">
        <v>1279</v>
      </c>
      <c r="B593" s="1" t="s">
        <v>1035</v>
      </c>
      <c r="C593" s="1" t="s">
        <v>1036</v>
      </c>
    </row>
    <row r="594" spans="1:3" x14ac:dyDescent="0.25">
      <c r="A594" s="1" t="s">
        <v>1280</v>
      </c>
      <c r="B594" s="1" t="s">
        <v>964</v>
      </c>
      <c r="C594" s="1" t="s">
        <v>963</v>
      </c>
    </row>
    <row r="595" spans="1:3" x14ac:dyDescent="0.25">
      <c r="A595" s="1" t="s">
        <v>1281</v>
      </c>
      <c r="B595" s="1" t="s">
        <v>1282</v>
      </c>
      <c r="C595" s="1" t="s">
        <v>1283</v>
      </c>
    </row>
    <row r="596" spans="1:3" x14ac:dyDescent="0.25">
      <c r="A596" s="1" t="s">
        <v>1284</v>
      </c>
      <c r="B596" s="1" t="s">
        <v>346</v>
      </c>
      <c r="C596" s="1" t="s">
        <v>347</v>
      </c>
    </row>
    <row r="597" spans="1:3" x14ac:dyDescent="0.25">
      <c r="A597" s="1" t="s">
        <v>1285</v>
      </c>
      <c r="B597" s="1" t="s">
        <v>1117</v>
      </c>
      <c r="C597" s="1" t="s">
        <v>1116</v>
      </c>
    </row>
    <row r="598" spans="1:3" x14ac:dyDescent="0.25">
      <c r="A598" s="1" t="s">
        <v>1286</v>
      </c>
      <c r="B598" s="1" t="s">
        <v>614</v>
      </c>
      <c r="C598" s="1" t="s">
        <v>615</v>
      </c>
    </row>
    <row r="599" spans="1:3" x14ac:dyDescent="0.25">
      <c r="A599" s="1" t="s">
        <v>1287</v>
      </c>
      <c r="B599" s="1" t="s">
        <v>1045</v>
      </c>
      <c r="C599" s="1" t="s">
        <v>1044</v>
      </c>
    </row>
    <row r="600" spans="1:3" x14ac:dyDescent="0.25">
      <c r="A600" s="1" t="s">
        <v>1288</v>
      </c>
      <c r="B600" s="1" t="s">
        <v>1086</v>
      </c>
      <c r="C600" s="1" t="s">
        <v>1086</v>
      </c>
    </row>
    <row r="601" spans="1:3" x14ac:dyDescent="0.25">
      <c r="A601" s="1" t="s">
        <v>1289</v>
      </c>
      <c r="B601" s="1" t="s">
        <v>794</v>
      </c>
      <c r="C601" s="1" t="s">
        <v>793</v>
      </c>
    </row>
    <row r="602" spans="1:3" x14ac:dyDescent="0.25">
      <c r="A602" s="1" t="s">
        <v>1290</v>
      </c>
      <c r="B602" s="1" t="s">
        <v>476</v>
      </c>
      <c r="C602" s="1" t="s">
        <v>475</v>
      </c>
    </row>
    <row r="603" spans="1:3" x14ac:dyDescent="0.25">
      <c r="A603" s="1" t="s">
        <v>1291</v>
      </c>
      <c r="B603" s="1" t="s">
        <v>1178</v>
      </c>
      <c r="C603" s="1" t="s">
        <v>1177</v>
      </c>
    </row>
    <row r="604" spans="1:3" x14ac:dyDescent="0.25">
      <c r="A604" s="1" t="s">
        <v>1292</v>
      </c>
      <c r="B604" s="1" t="s">
        <v>858</v>
      </c>
      <c r="C604" s="1" t="s">
        <v>857</v>
      </c>
    </row>
    <row r="605" spans="1:3" x14ac:dyDescent="0.25">
      <c r="A605" s="1" t="s">
        <v>1293</v>
      </c>
      <c r="B605" s="1" t="s">
        <v>921</v>
      </c>
      <c r="C605" s="1" t="s">
        <v>922</v>
      </c>
    </row>
    <row r="606" spans="1:3" x14ac:dyDescent="0.25">
      <c r="A606" s="1" t="s">
        <v>1294</v>
      </c>
      <c r="B606" s="1" t="s">
        <v>1164</v>
      </c>
      <c r="C606" s="1" t="s">
        <v>1295</v>
      </c>
    </row>
    <row r="607" spans="1:3" x14ac:dyDescent="0.25">
      <c r="A607" s="1" t="s">
        <v>1296</v>
      </c>
      <c r="B607" s="1" t="s">
        <v>472</v>
      </c>
      <c r="C607" s="1" t="s">
        <v>471</v>
      </c>
    </row>
    <row r="608" spans="1:3" x14ac:dyDescent="0.25">
      <c r="A608" s="1" t="s">
        <v>1297</v>
      </c>
      <c r="B608" s="1" t="s">
        <v>469</v>
      </c>
      <c r="C608" s="1" t="s">
        <v>468</v>
      </c>
    </row>
    <row r="609" spans="1:3" x14ac:dyDescent="0.25">
      <c r="A609" s="1" t="s">
        <v>1298</v>
      </c>
      <c r="B609" s="1" t="s">
        <v>1299</v>
      </c>
      <c r="C609" s="1" t="s">
        <v>1300</v>
      </c>
    </row>
    <row r="610" spans="1:3" x14ac:dyDescent="0.25">
      <c r="A610" s="1" t="s">
        <v>1301</v>
      </c>
      <c r="B610" s="1" t="s">
        <v>1244</v>
      </c>
      <c r="C610" s="1" t="s">
        <v>1245</v>
      </c>
    </row>
    <row r="611" spans="1:3" x14ac:dyDescent="0.25">
      <c r="A611" s="1" t="s">
        <v>1302</v>
      </c>
      <c r="B611" s="1" t="s">
        <v>1282</v>
      </c>
      <c r="C611" s="1" t="s">
        <v>1282</v>
      </c>
    </row>
    <row r="612" spans="1:3" x14ac:dyDescent="0.25">
      <c r="A612" s="1" t="s">
        <v>1303</v>
      </c>
      <c r="B612" s="1" t="s">
        <v>1137</v>
      </c>
      <c r="C612" s="1" t="s">
        <v>1138</v>
      </c>
    </row>
    <row r="613" spans="1:3" x14ac:dyDescent="0.25">
      <c r="A613" s="1" t="s">
        <v>1304</v>
      </c>
      <c r="B613" s="1" t="s">
        <v>364</v>
      </c>
      <c r="C613" s="1" t="s">
        <v>365</v>
      </c>
    </row>
    <row r="614" spans="1:3" x14ac:dyDescent="0.25">
      <c r="A614" s="1" t="s">
        <v>1305</v>
      </c>
      <c r="B614" s="1" t="s">
        <v>772</v>
      </c>
      <c r="C614" s="1" t="s">
        <v>771</v>
      </c>
    </row>
    <row r="615" spans="1:3" x14ac:dyDescent="0.25">
      <c r="A615" s="1" t="s">
        <v>1306</v>
      </c>
      <c r="B615" s="1" t="s">
        <v>945</v>
      </c>
      <c r="C615" s="1" t="s">
        <v>946</v>
      </c>
    </row>
    <row r="616" spans="1:3" x14ac:dyDescent="0.25">
      <c r="A616" s="1" t="s">
        <v>1307</v>
      </c>
      <c r="B616" s="1" t="s">
        <v>182</v>
      </c>
      <c r="C616" s="1" t="s">
        <v>183</v>
      </c>
    </row>
    <row r="617" spans="1:3" x14ac:dyDescent="0.25">
      <c r="A617" s="1" t="s">
        <v>1308</v>
      </c>
      <c r="B617" s="1" t="s">
        <v>779</v>
      </c>
      <c r="C617" s="1" t="s">
        <v>780</v>
      </c>
    </row>
    <row r="618" spans="1:3" x14ac:dyDescent="0.25">
      <c r="A618" s="1" t="s">
        <v>1309</v>
      </c>
      <c r="B618" s="1" t="s">
        <v>1123</v>
      </c>
      <c r="C618" s="1" t="s">
        <v>1122</v>
      </c>
    </row>
    <row r="619" spans="1:3" x14ac:dyDescent="0.25">
      <c r="A619" s="1" t="s">
        <v>1310</v>
      </c>
      <c r="B619" s="1" t="s">
        <v>448</v>
      </c>
      <c r="C619" s="1" t="s">
        <v>447</v>
      </c>
    </row>
    <row r="620" spans="1:3" x14ac:dyDescent="0.25">
      <c r="A620" s="1" t="s">
        <v>1311</v>
      </c>
      <c r="B620" s="1" t="s">
        <v>570</v>
      </c>
      <c r="C620" s="1" t="s">
        <v>569</v>
      </c>
    </row>
    <row r="621" spans="1:3" x14ac:dyDescent="0.25">
      <c r="A621" s="1" t="s">
        <v>1312</v>
      </c>
      <c r="B621" s="1" t="s">
        <v>1025</v>
      </c>
      <c r="C621" s="1" t="s">
        <v>1024</v>
      </c>
    </row>
    <row r="622" spans="1:3" x14ac:dyDescent="0.25">
      <c r="A622" s="1" t="s">
        <v>1313</v>
      </c>
      <c r="B622" s="1" t="s">
        <v>1055</v>
      </c>
      <c r="C622" s="1" t="s">
        <v>1056</v>
      </c>
    </row>
    <row r="623" spans="1:3" x14ac:dyDescent="0.25">
      <c r="A623" s="1" t="s">
        <v>1314</v>
      </c>
      <c r="B623" s="1" t="s">
        <v>1007</v>
      </c>
      <c r="C623" s="1" t="s">
        <v>1008</v>
      </c>
    </row>
    <row r="624" spans="1:3" x14ac:dyDescent="0.25">
      <c r="A624" s="1" t="s">
        <v>1315</v>
      </c>
      <c r="B624" s="1" t="s">
        <v>1233</v>
      </c>
      <c r="C624" s="1" t="s">
        <v>1232</v>
      </c>
    </row>
    <row r="625" spans="1:3" x14ac:dyDescent="0.25">
      <c r="A625" s="1" t="s">
        <v>1316</v>
      </c>
      <c r="B625" s="1" t="s">
        <v>43</v>
      </c>
      <c r="C625" s="1" t="s">
        <v>42</v>
      </c>
    </row>
    <row r="626" spans="1:3" x14ac:dyDescent="0.25">
      <c r="A626" s="1" t="s">
        <v>1317</v>
      </c>
      <c r="B626" s="1" t="s">
        <v>938</v>
      </c>
      <c r="C626" s="1" t="s">
        <v>939</v>
      </c>
    </row>
    <row r="627" spans="1:3" x14ac:dyDescent="0.25">
      <c r="A627" s="1" t="s">
        <v>1318</v>
      </c>
      <c r="B627" s="1" t="s">
        <v>1062</v>
      </c>
      <c r="C627" s="1" t="s">
        <v>1063</v>
      </c>
    </row>
    <row r="628" spans="1:3" x14ac:dyDescent="0.25">
      <c r="A628" s="1" t="s">
        <v>1319</v>
      </c>
      <c r="B628" s="1" t="s">
        <v>462</v>
      </c>
      <c r="C628" s="1" t="s">
        <v>462</v>
      </c>
    </row>
    <row r="629" spans="1:3" x14ac:dyDescent="0.25">
      <c r="A629" s="1" t="s">
        <v>1320</v>
      </c>
      <c r="B629" s="1" t="s">
        <v>1162</v>
      </c>
      <c r="C629" s="1" t="s">
        <v>1161</v>
      </c>
    </row>
    <row r="630" spans="1:3" x14ac:dyDescent="0.25">
      <c r="A630" s="1" t="s">
        <v>1321</v>
      </c>
      <c r="B630" s="1" t="s">
        <v>1068</v>
      </c>
      <c r="C630" s="1" t="s">
        <v>1069</v>
      </c>
    </row>
    <row r="631" spans="1:3" x14ac:dyDescent="0.25">
      <c r="A631" s="1" t="s">
        <v>1322</v>
      </c>
      <c r="B631" s="1" t="s">
        <v>236</v>
      </c>
      <c r="C631" s="1" t="s">
        <v>235</v>
      </c>
    </row>
    <row r="632" spans="1:3" x14ac:dyDescent="0.25">
      <c r="A632" s="1" t="s">
        <v>1323</v>
      </c>
      <c r="B632" s="1" t="s">
        <v>1324</v>
      </c>
      <c r="C632" s="1" t="s">
        <v>1325</v>
      </c>
    </row>
    <row r="633" spans="1:3" x14ac:dyDescent="0.25">
      <c r="A633" s="1" t="s">
        <v>1326</v>
      </c>
      <c r="B633" s="1" t="s">
        <v>630</v>
      </c>
      <c r="C633" s="1" t="s">
        <v>631</v>
      </c>
    </row>
    <row r="634" spans="1:3" x14ac:dyDescent="0.25">
      <c r="A634" s="1" t="s">
        <v>1327</v>
      </c>
      <c r="B634" s="1" t="s">
        <v>1328</v>
      </c>
      <c r="C634" s="1" t="s">
        <v>1329</v>
      </c>
    </row>
    <row r="635" spans="1:3" x14ac:dyDescent="0.25">
      <c r="A635" s="1" t="s">
        <v>1330</v>
      </c>
      <c r="B635" s="1" t="s">
        <v>1331</v>
      </c>
      <c r="C635" s="1" t="s">
        <v>1332</v>
      </c>
    </row>
    <row r="636" spans="1:3" x14ac:dyDescent="0.25">
      <c r="A636" s="1" t="s">
        <v>1333</v>
      </c>
      <c r="B636" s="1" t="s">
        <v>343</v>
      </c>
      <c r="C636" s="1" t="s">
        <v>343</v>
      </c>
    </row>
    <row r="637" spans="1:3" x14ac:dyDescent="0.25">
      <c r="A637" s="1" t="s">
        <v>1334</v>
      </c>
      <c r="B637" s="1" t="s">
        <v>790</v>
      </c>
      <c r="C637" s="1" t="s">
        <v>791</v>
      </c>
    </row>
    <row r="638" spans="1:3" x14ac:dyDescent="0.25">
      <c r="A638" s="1" t="s">
        <v>1335</v>
      </c>
      <c r="B638" s="1" t="s">
        <v>1336</v>
      </c>
      <c r="C638" s="1" t="s">
        <v>1337</v>
      </c>
    </row>
    <row r="639" spans="1:3" x14ac:dyDescent="0.25">
      <c r="A639" s="1" t="s">
        <v>1338</v>
      </c>
      <c r="B639" s="1" t="s">
        <v>419</v>
      </c>
      <c r="C639" s="1" t="s">
        <v>420</v>
      </c>
    </row>
    <row r="640" spans="1:3" x14ac:dyDescent="0.25">
      <c r="A640" s="1" t="s">
        <v>1339</v>
      </c>
      <c r="B640" s="1" t="s">
        <v>276</v>
      </c>
      <c r="C640" s="1" t="s">
        <v>275</v>
      </c>
    </row>
    <row r="641" spans="1:3" x14ac:dyDescent="0.25">
      <c r="A641" s="1" t="s">
        <v>1340</v>
      </c>
      <c r="B641" s="1" t="s">
        <v>57</v>
      </c>
      <c r="C641" s="1" t="s">
        <v>58</v>
      </c>
    </row>
    <row r="642" spans="1:3" x14ac:dyDescent="0.25">
      <c r="A642" s="1" t="s">
        <v>1341</v>
      </c>
      <c r="B642" s="1" t="s">
        <v>1048</v>
      </c>
      <c r="C642" s="1" t="s">
        <v>1047</v>
      </c>
    </row>
    <row r="643" spans="1:3" x14ac:dyDescent="0.25">
      <c r="A643" s="1" t="s">
        <v>1342</v>
      </c>
      <c r="B643" s="1" t="s">
        <v>653</v>
      </c>
      <c r="C643" s="1" t="s">
        <v>1343</v>
      </c>
    </row>
    <row r="644" spans="1:3" x14ac:dyDescent="0.25">
      <c r="A644" s="1" t="s">
        <v>1344</v>
      </c>
      <c r="B644" s="1" t="s">
        <v>909</v>
      </c>
      <c r="C644" s="1" t="s">
        <v>908</v>
      </c>
    </row>
    <row r="645" spans="1:3" x14ac:dyDescent="0.25">
      <c r="A645" s="1" t="s">
        <v>1345</v>
      </c>
      <c r="B645" s="1" t="s">
        <v>1208</v>
      </c>
      <c r="C645" s="1" t="s">
        <v>1209</v>
      </c>
    </row>
    <row r="646" spans="1:3" x14ac:dyDescent="0.25">
      <c r="A646" s="1" t="s">
        <v>1346</v>
      </c>
      <c r="B646" s="1" t="s">
        <v>110</v>
      </c>
      <c r="C646" s="1" t="s">
        <v>109</v>
      </c>
    </row>
    <row r="647" spans="1:3" x14ac:dyDescent="0.25">
      <c r="A647" s="1" t="s">
        <v>1347</v>
      </c>
      <c r="B647" s="1" t="s">
        <v>713</v>
      </c>
      <c r="C647" s="1" t="s">
        <v>712</v>
      </c>
    </row>
    <row r="648" spans="1:3" x14ac:dyDescent="0.25">
      <c r="A648" s="1" t="s">
        <v>1348</v>
      </c>
      <c r="B648" s="1" t="s">
        <v>834</v>
      </c>
      <c r="C648" s="1" t="s">
        <v>835</v>
      </c>
    </row>
    <row r="649" spans="1:3" x14ac:dyDescent="0.25">
      <c r="A649" s="1" t="s">
        <v>1349</v>
      </c>
      <c r="B649" s="1" t="s">
        <v>1332</v>
      </c>
      <c r="C649" s="1" t="s">
        <v>1331</v>
      </c>
    </row>
    <row r="650" spans="1:3" x14ac:dyDescent="0.25">
      <c r="A650" s="1" t="s">
        <v>1350</v>
      </c>
      <c r="B650" s="1" t="s">
        <v>847</v>
      </c>
      <c r="C650" s="1" t="s">
        <v>848</v>
      </c>
    </row>
    <row r="651" spans="1:3" x14ac:dyDescent="0.25">
      <c r="A651" s="1" t="s">
        <v>1351</v>
      </c>
      <c r="B651" s="1" t="s">
        <v>1133</v>
      </c>
      <c r="C651" s="1" t="s">
        <v>1134</v>
      </c>
    </row>
    <row r="652" spans="1:3" x14ac:dyDescent="0.25">
      <c r="A652" s="1" t="s">
        <v>1352</v>
      </c>
      <c r="B652" s="1" t="s">
        <v>1012</v>
      </c>
      <c r="C652" s="1" t="s">
        <v>1353</v>
      </c>
    </row>
    <row r="653" spans="1:3" x14ac:dyDescent="0.25">
      <c r="A653" s="1" t="s">
        <v>1354</v>
      </c>
      <c r="B653" s="1" t="s">
        <v>260</v>
      </c>
      <c r="C653" s="1" t="s">
        <v>261</v>
      </c>
    </row>
    <row r="654" spans="1:3" x14ac:dyDescent="0.25">
      <c r="A654" s="1" t="s">
        <v>1355</v>
      </c>
      <c r="B654" s="1" t="s">
        <v>1272</v>
      </c>
      <c r="C654" s="1" t="s">
        <v>1273</v>
      </c>
    </row>
    <row r="655" spans="1:3" x14ac:dyDescent="0.25">
      <c r="A655" s="1" t="s">
        <v>1356</v>
      </c>
      <c r="B655" s="1" t="s">
        <v>797</v>
      </c>
      <c r="C655" s="1" t="s">
        <v>798</v>
      </c>
    </row>
    <row r="656" spans="1:3" x14ac:dyDescent="0.25">
      <c r="A656" s="1" t="s">
        <v>1357</v>
      </c>
      <c r="B656" s="1" t="s">
        <v>873</v>
      </c>
      <c r="C656" s="1" t="s">
        <v>872</v>
      </c>
    </row>
    <row r="657" spans="1:3" x14ac:dyDescent="0.25">
      <c r="A657" s="1" t="s">
        <v>1358</v>
      </c>
      <c r="B657" s="1" t="s">
        <v>127</v>
      </c>
      <c r="C657" s="1" t="s">
        <v>128</v>
      </c>
    </row>
    <row r="658" spans="1:3" x14ac:dyDescent="0.25">
      <c r="A658" s="1" t="s">
        <v>1359</v>
      </c>
      <c r="B658" s="1" t="s">
        <v>916</v>
      </c>
      <c r="C658" s="1" t="s">
        <v>915</v>
      </c>
    </row>
    <row r="659" spans="1:3" x14ac:dyDescent="0.25">
      <c r="A659" s="1" t="s">
        <v>1360</v>
      </c>
      <c r="B659" s="1" t="s">
        <v>239</v>
      </c>
      <c r="C659" s="1" t="s">
        <v>238</v>
      </c>
    </row>
    <row r="660" spans="1:3" x14ac:dyDescent="0.25">
      <c r="A660" s="1" t="s">
        <v>1361</v>
      </c>
      <c r="B660" s="1" t="s">
        <v>1084</v>
      </c>
      <c r="C660" s="1" t="s">
        <v>1083</v>
      </c>
    </row>
    <row r="661" spans="1:3" x14ac:dyDescent="0.25">
      <c r="A661" s="1" t="s">
        <v>1362</v>
      </c>
      <c r="B661" s="1" t="s">
        <v>1250</v>
      </c>
      <c r="C661" s="1" t="s">
        <v>1251</v>
      </c>
    </row>
    <row r="662" spans="1:3" x14ac:dyDescent="0.25">
      <c r="A662" s="1" t="s">
        <v>1363</v>
      </c>
      <c r="B662" s="1" t="s">
        <v>254</v>
      </c>
      <c r="C662" s="1" t="s">
        <v>255</v>
      </c>
    </row>
    <row r="663" spans="1:3" x14ac:dyDescent="0.25">
      <c r="A663" s="1" t="s">
        <v>1364</v>
      </c>
      <c r="B663" s="1" t="s">
        <v>1365</v>
      </c>
      <c r="C663" s="1" t="s">
        <v>1366</v>
      </c>
    </row>
    <row r="664" spans="1:3" x14ac:dyDescent="0.25">
      <c r="A664" s="1" t="s">
        <v>1367</v>
      </c>
      <c r="B664" s="1" t="s">
        <v>1214</v>
      </c>
      <c r="C664" s="1" t="s">
        <v>1214</v>
      </c>
    </row>
    <row r="665" spans="1:3" x14ac:dyDescent="0.25">
      <c r="A665" s="1" t="s">
        <v>1368</v>
      </c>
      <c r="B665" s="1" t="s">
        <v>1028</v>
      </c>
      <c r="C665" s="1" t="s">
        <v>1027</v>
      </c>
    </row>
    <row r="666" spans="1:3" x14ac:dyDescent="0.25">
      <c r="A666" s="1" t="s">
        <v>1369</v>
      </c>
      <c r="B666" s="1" t="s">
        <v>154</v>
      </c>
      <c r="C666" s="1" t="s">
        <v>155</v>
      </c>
    </row>
    <row r="667" spans="1:3" x14ac:dyDescent="0.25">
      <c r="A667" s="1" t="s">
        <v>1370</v>
      </c>
      <c r="B667" s="1" t="s">
        <v>1259</v>
      </c>
      <c r="C667" s="1" t="s">
        <v>1260</v>
      </c>
    </row>
    <row r="668" spans="1:3" x14ac:dyDescent="0.25">
      <c r="A668" s="1" t="s">
        <v>1371</v>
      </c>
      <c r="B668" s="1" t="s">
        <v>500</v>
      </c>
      <c r="C668" s="1" t="s">
        <v>499</v>
      </c>
    </row>
    <row r="669" spans="1:3" x14ac:dyDescent="0.25">
      <c r="A669" s="1" t="s">
        <v>1372</v>
      </c>
      <c r="B669" s="1" t="s">
        <v>1299</v>
      </c>
      <c r="C669" s="1" t="s">
        <v>1300</v>
      </c>
    </row>
    <row r="670" spans="1:3" x14ac:dyDescent="0.25">
      <c r="A670" s="1" t="s">
        <v>1373</v>
      </c>
      <c r="B670" s="1" t="s">
        <v>696</v>
      </c>
      <c r="C670" s="1" t="s">
        <v>697</v>
      </c>
    </row>
    <row r="671" spans="1:3" x14ac:dyDescent="0.25">
      <c r="A671" s="1" t="s">
        <v>1374</v>
      </c>
      <c r="B671" s="1" t="s">
        <v>943</v>
      </c>
      <c r="C671" s="1" t="s">
        <v>942</v>
      </c>
    </row>
    <row r="672" spans="1:3" x14ac:dyDescent="0.25">
      <c r="A672" s="1" t="s">
        <v>1375</v>
      </c>
      <c r="B672" s="1" t="s">
        <v>1253</v>
      </c>
      <c r="C672" s="1" t="s">
        <v>1254</v>
      </c>
    </row>
    <row r="673" spans="1:3" x14ac:dyDescent="0.25">
      <c r="A673" s="1" t="s">
        <v>1376</v>
      </c>
      <c r="B673" s="1" t="s">
        <v>1324</v>
      </c>
      <c r="C673" s="1" t="s">
        <v>1325</v>
      </c>
    </row>
    <row r="674" spans="1:3" x14ac:dyDescent="0.25">
      <c r="A674" s="1" t="s">
        <v>1377</v>
      </c>
      <c r="B674" s="1" t="s">
        <v>207</v>
      </c>
      <c r="C674" s="1" t="s">
        <v>206</v>
      </c>
    </row>
    <row r="675" spans="1:3" x14ac:dyDescent="0.25">
      <c r="A675" s="1" t="s">
        <v>1378</v>
      </c>
      <c r="B675" s="1" t="s">
        <v>40</v>
      </c>
      <c r="C675" s="1" t="s">
        <v>39</v>
      </c>
    </row>
    <row r="676" spans="1:3" x14ac:dyDescent="0.25">
      <c r="A676" s="1" t="s">
        <v>1379</v>
      </c>
      <c r="B676" s="1" t="s">
        <v>1075</v>
      </c>
      <c r="C676" s="1" t="s">
        <v>1074</v>
      </c>
    </row>
    <row r="677" spans="1:3" x14ac:dyDescent="0.25">
      <c r="A677" s="1" t="s">
        <v>1380</v>
      </c>
      <c r="B677" s="1" t="s">
        <v>439</v>
      </c>
      <c r="C677" s="1" t="s">
        <v>438</v>
      </c>
    </row>
    <row r="678" spans="1:3" x14ac:dyDescent="0.25">
      <c r="A678" s="1" t="s">
        <v>1381</v>
      </c>
      <c r="B678" s="1" t="s">
        <v>1128</v>
      </c>
      <c r="C678" s="1" t="s">
        <v>1127</v>
      </c>
    </row>
    <row r="679" spans="1:3" x14ac:dyDescent="0.25">
      <c r="A679" s="1" t="s">
        <v>1382</v>
      </c>
      <c r="B679" s="1" t="s">
        <v>690</v>
      </c>
      <c r="C679" s="1" t="s">
        <v>689</v>
      </c>
    </row>
    <row r="680" spans="1:3" x14ac:dyDescent="0.25">
      <c r="A680" s="1" t="s">
        <v>1383</v>
      </c>
      <c r="B680" s="1" t="s">
        <v>1256</v>
      </c>
      <c r="C680" s="1" t="s">
        <v>1257</v>
      </c>
    </row>
    <row r="681" spans="1:3" x14ac:dyDescent="0.25">
      <c r="A681" s="1" t="s">
        <v>1384</v>
      </c>
      <c r="B681" s="1" t="s">
        <v>608</v>
      </c>
      <c r="C681" s="1" t="s">
        <v>607</v>
      </c>
    </row>
    <row r="682" spans="1:3" x14ac:dyDescent="0.25">
      <c r="A682" s="1" t="s">
        <v>1385</v>
      </c>
      <c r="B682" s="1" t="s">
        <v>661</v>
      </c>
      <c r="C682" s="1" t="s">
        <v>662</v>
      </c>
    </row>
    <row r="683" spans="1:3" x14ac:dyDescent="0.25">
      <c r="A683" s="1" t="s">
        <v>1386</v>
      </c>
      <c r="B683" s="1" t="s">
        <v>1328</v>
      </c>
      <c r="C683" s="1" t="s">
        <v>1328</v>
      </c>
    </row>
    <row r="684" spans="1:3" x14ac:dyDescent="0.25">
      <c r="A684" s="1" t="s">
        <v>1387</v>
      </c>
      <c r="B684" s="1" t="s">
        <v>1219</v>
      </c>
      <c r="C684" s="1" t="s">
        <v>1218</v>
      </c>
    </row>
    <row r="685" spans="1:3" x14ac:dyDescent="0.25">
      <c r="A685" s="1" t="s">
        <v>1388</v>
      </c>
      <c r="B685" s="1" t="s">
        <v>1365</v>
      </c>
      <c r="C685" s="1" t="s">
        <v>1366</v>
      </c>
    </row>
    <row r="686" spans="1:3" x14ac:dyDescent="0.25">
      <c r="A686" s="1" t="s">
        <v>1389</v>
      </c>
      <c r="B686" s="1" t="s">
        <v>1002</v>
      </c>
      <c r="C686" s="1" t="s">
        <v>1003</v>
      </c>
    </row>
    <row r="687" spans="1:3" x14ac:dyDescent="0.25">
      <c r="A687" s="1" t="s">
        <v>1390</v>
      </c>
      <c r="B687" s="1" t="s">
        <v>1032</v>
      </c>
      <c r="C687" s="1" t="s">
        <v>1033</v>
      </c>
    </row>
    <row r="688" spans="1:3" x14ac:dyDescent="0.25">
      <c r="A688" s="1" t="s">
        <v>1391</v>
      </c>
      <c r="B688" s="1" t="s">
        <v>210</v>
      </c>
      <c r="C688" s="1" t="s">
        <v>211</v>
      </c>
    </row>
    <row r="689" spans="1:3" x14ac:dyDescent="0.25">
      <c r="A689" s="1" t="s">
        <v>1392</v>
      </c>
      <c r="B689" s="1" t="s">
        <v>876</v>
      </c>
      <c r="C689" s="1" t="s">
        <v>875</v>
      </c>
    </row>
    <row r="690" spans="1:3" x14ac:dyDescent="0.25">
      <c r="A690" s="1" t="s">
        <v>1393</v>
      </c>
      <c r="B690" s="1" t="s">
        <v>1394</v>
      </c>
      <c r="C690" s="1" t="s">
        <v>1395</v>
      </c>
    </row>
    <row r="691" spans="1:3" x14ac:dyDescent="0.25">
      <c r="A691" s="1" t="s">
        <v>1396</v>
      </c>
      <c r="B691" s="1" t="s">
        <v>592</v>
      </c>
      <c r="C691" s="1" t="s">
        <v>593</v>
      </c>
    </row>
    <row r="692" spans="1:3" x14ac:dyDescent="0.25">
      <c r="A692" s="1" t="s">
        <v>1397</v>
      </c>
      <c r="B692" s="1" t="s">
        <v>1211</v>
      </c>
      <c r="C692" s="1" t="s">
        <v>1212</v>
      </c>
    </row>
    <row r="693" spans="1:3" x14ac:dyDescent="0.25">
      <c r="A693" s="1" t="s">
        <v>1398</v>
      </c>
      <c r="B693" s="1" t="s">
        <v>1108</v>
      </c>
      <c r="C693" s="1" t="s">
        <v>1107</v>
      </c>
    </row>
    <row r="694" spans="1:3" x14ac:dyDescent="0.25">
      <c r="A694" s="1" t="s">
        <v>1399</v>
      </c>
      <c r="B694" s="1" t="s">
        <v>739</v>
      </c>
      <c r="C694" s="1" t="s">
        <v>740</v>
      </c>
    </row>
    <row r="695" spans="1:3" x14ac:dyDescent="0.25">
      <c r="A695" s="1" t="s">
        <v>1400</v>
      </c>
      <c r="B695" s="1" t="s">
        <v>815</v>
      </c>
      <c r="C695" s="1" t="s">
        <v>814</v>
      </c>
    </row>
    <row r="696" spans="1:3" x14ac:dyDescent="0.25">
      <c r="A696" s="1" t="s">
        <v>1401</v>
      </c>
      <c r="B696" s="1" t="s">
        <v>1268</v>
      </c>
      <c r="C696" s="1" t="s">
        <v>1269</v>
      </c>
    </row>
    <row r="697" spans="1:3" x14ac:dyDescent="0.25">
      <c r="A697" s="1" t="s">
        <v>1402</v>
      </c>
      <c r="B697" s="1" t="s">
        <v>531</v>
      </c>
      <c r="C697" s="1" t="s">
        <v>530</v>
      </c>
    </row>
    <row r="698" spans="1:3" x14ac:dyDescent="0.25">
      <c r="A698" s="1" t="s">
        <v>1403</v>
      </c>
      <c r="B698" s="1" t="s">
        <v>764</v>
      </c>
      <c r="C698" s="1" t="s">
        <v>765</v>
      </c>
    </row>
    <row r="699" spans="1:3" x14ac:dyDescent="0.25">
      <c r="A699" s="1" t="s">
        <v>1404</v>
      </c>
      <c r="B699" s="1" t="s">
        <v>1090</v>
      </c>
      <c r="C699" s="1" t="s">
        <v>1091</v>
      </c>
    </row>
    <row r="700" spans="1:3" x14ac:dyDescent="0.25">
      <c r="A700" s="1" t="s">
        <v>1405</v>
      </c>
      <c r="B700" s="1" t="s">
        <v>1337</v>
      </c>
      <c r="C700" s="1" t="s">
        <v>1336</v>
      </c>
    </row>
    <row r="701" spans="1:3" x14ac:dyDescent="0.25">
      <c r="A701" s="1" t="s">
        <v>1406</v>
      </c>
      <c r="B701" s="1" t="s">
        <v>804</v>
      </c>
      <c r="C701" s="1" t="s">
        <v>803</v>
      </c>
    </row>
    <row r="702" spans="1:3" x14ac:dyDescent="0.25">
      <c r="A702" s="1" t="s">
        <v>1407</v>
      </c>
      <c r="B702" s="1" t="s">
        <v>1265</v>
      </c>
      <c r="C702" s="1" t="s">
        <v>1264</v>
      </c>
    </row>
    <row r="703" spans="1:3" x14ac:dyDescent="0.25">
      <c r="A703" s="1" t="s">
        <v>1408</v>
      </c>
      <c r="B703" s="1" t="s">
        <v>218</v>
      </c>
      <c r="C703" s="1" t="s">
        <v>217</v>
      </c>
    </row>
    <row r="704" spans="1:3" x14ac:dyDescent="0.25">
      <c r="A704" s="1" t="s">
        <v>1409</v>
      </c>
      <c r="B704" s="1" t="s">
        <v>299</v>
      </c>
      <c r="C704" s="1" t="s">
        <v>298</v>
      </c>
    </row>
    <row r="705" spans="1:3" x14ac:dyDescent="0.25">
      <c r="A705" s="1" t="s">
        <v>1410</v>
      </c>
      <c r="B705" s="1" t="s">
        <v>528</v>
      </c>
      <c r="C705" s="1" t="s">
        <v>527</v>
      </c>
    </row>
    <row r="706" spans="1:3" x14ac:dyDescent="0.25">
      <c r="A706" s="1" t="s">
        <v>1411</v>
      </c>
      <c r="B706" s="1" t="s">
        <v>708</v>
      </c>
      <c r="C706" s="1" t="s">
        <v>707</v>
      </c>
    </row>
    <row r="707" spans="1:3" x14ac:dyDescent="0.25">
      <c r="A707" s="1" t="s">
        <v>1412</v>
      </c>
      <c r="B707" s="1" t="s">
        <v>655</v>
      </c>
      <c r="C707" s="1" t="s">
        <v>656</v>
      </c>
    </row>
    <row r="708" spans="1:3" x14ac:dyDescent="0.25">
      <c r="A708" s="1" t="s">
        <v>1413</v>
      </c>
      <c r="B708" s="1" t="s">
        <v>1395</v>
      </c>
      <c r="C708" s="1" t="s">
        <v>1394</v>
      </c>
    </row>
    <row r="709" spans="1:3" x14ac:dyDescent="0.25">
      <c r="A709" s="1" t="s">
        <v>1414</v>
      </c>
      <c r="B709" s="1" t="s">
        <v>959</v>
      </c>
      <c r="C709" s="1" t="s">
        <v>960</v>
      </c>
    </row>
    <row r="710" spans="1:3" x14ac:dyDescent="0.25">
      <c r="A710" s="1" t="s">
        <v>1415</v>
      </c>
      <c r="B710" s="1" t="s">
        <v>1237</v>
      </c>
      <c r="C710" s="1" t="s">
        <v>1236</v>
      </c>
    </row>
    <row r="711" spans="1:3" x14ac:dyDescent="0.25">
      <c r="A711" s="1" t="s">
        <v>1416</v>
      </c>
      <c r="B711" s="1" t="s">
        <v>572</v>
      </c>
      <c r="C711" s="1" t="s">
        <v>5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A571F-88B7-4BC8-8F98-A81E1B53D3D5}">
  <dimension ref="A1:B272"/>
  <sheetViews>
    <sheetView workbookViewId="0">
      <selection activeCell="A272" sqref="A2:A27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s="1" t="s">
        <v>1417</v>
      </c>
    </row>
    <row r="3" spans="1:2" x14ac:dyDescent="0.25">
      <c r="A3">
        <v>2</v>
      </c>
      <c r="B3" s="1" t="s">
        <v>1417</v>
      </c>
    </row>
    <row r="4" spans="1:2" x14ac:dyDescent="0.25">
      <c r="A4">
        <v>1</v>
      </c>
      <c r="B4" s="1" t="s">
        <v>1417</v>
      </c>
    </row>
    <row r="5" spans="1:2" x14ac:dyDescent="0.25">
      <c r="A5">
        <v>2</v>
      </c>
      <c r="B5" s="1" t="s">
        <v>1417</v>
      </c>
    </row>
    <row r="6" spans="1:2" x14ac:dyDescent="0.25">
      <c r="A6">
        <v>2</v>
      </c>
      <c r="B6" s="1" t="s">
        <v>1417</v>
      </c>
    </row>
    <row r="7" spans="1:2" x14ac:dyDescent="0.25">
      <c r="A7">
        <v>2</v>
      </c>
      <c r="B7" s="1" t="s">
        <v>1417</v>
      </c>
    </row>
    <row r="8" spans="1:2" x14ac:dyDescent="0.25">
      <c r="A8">
        <v>1</v>
      </c>
      <c r="B8" s="1" t="s">
        <v>1417</v>
      </c>
    </row>
    <row r="9" spans="1:2" x14ac:dyDescent="0.25">
      <c r="A9">
        <v>2</v>
      </c>
      <c r="B9" s="1" t="s">
        <v>1417</v>
      </c>
    </row>
    <row r="10" spans="1:2" x14ac:dyDescent="0.25">
      <c r="A10">
        <v>2</v>
      </c>
      <c r="B10" s="1" t="s">
        <v>1417</v>
      </c>
    </row>
    <row r="11" spans="1:2" x14ac:dyDescent="0.25">
      <c r="A11">
        <v>1</v>
      </c>
      <c r="B11" s="1" t="s">
        <v>1417</v>
      </c>
    </row>
    <row r="12" spans="1:2" x14ac:dyDescent="0.25">
      <c r="A12">
        <v>2</v>
      </c>
      <c r="B12" s="1" t="s">
        <v>1417</v>
      </c>
    </row>
    <row r="13" spans="1:2" x14ac:dyDescent="0.25">
      <c r="A13">
        <v>1</v>
      </c>
      <c r="B13" s="1" t="s">
        <v>1417</v>
      </c>
    </row>
    <row r="14" spans="1:2" x14ac:dyDescent="0.25">
      <c r="A14">
        <v>1</v>
      </c>
      <c r="B14" s="1" t="s">
        <v>1417</v>
      </c>
    </row>
    <row r="15" spans="1:2" x14ac:dyDescent="0.25">
      <c r="A15">
        <v>2</v>
      </c>
      <c r="B15" s="1" t="s">
        <v>1417</v>
      </c>
    </row>
    <row r="16" spans="1:2" x14ac:dyDescent="0.25">
      <c r="A16">
        <v>2</v>
      </c>
      <c r="B16" s="1" t="s">
        <v>1417</v>
      </c>
    </row>
    <row r="17" spans="1:2" x14ac:dyDescent="0.25">
      <c r="A17">
        <v>2</v>
      </c>
      <c r="B17" s="1" t="s">
        <v>1417</v>
      </c>
    </row>
    <row r="18" spans="1:2" x14ac:dyDescent="0.25">
      <c r="A18">
        <v>1</v>
      </c>
      <c r="B18" s="1" t="s">
        <v>1417</v>
      </c>
    </row>
    <row r="19" spans="1:2" x14ac:dyDescent="0.25">
      <c r="A19">
        <v>2</v>
      </c>
      <c r="B19" s="1" t="s">
        <v>1417</v>
      </c>
    </row>
    <row r="20" spans="1:2" x14ac:dyDescent="0.25">
      <c r="A20">
        <v>2</v>
      </c>
      <c r="B20" s="1" t="s">
        <v>1417</v>
      </c>
    </row>
    <row r="21" spans="1:2" x14ac:dyDescent="0.25">
      <c r="A21">
        <v>1</v>
      </c>
      <c r="B21" s="1" t="s">
        <v>1417</v>
      </c>
    </row>
    <row r="22" spans="1:2" x14ac:dyDescent="0.25">
      <c r="A22">
        <v>1</v>
      </c>
      <c r="B22" s="1" t="s">
        <v>1417</v>
      </c>
    </row>
    <row r="23" spans="1:2" x14ac:dyDescent="0.25">
      <c r="A23">
        <v>2</v>
      </c>
      <c r="B23" s="1" t="s">
        <v>1417</v>
      </c>
    </row>
    <row r="24" spans="1:2" x14ac:dyDescent="0.25">
      <c r="A24">
        <v>2</v>
      </c>
      <c r="B24" s="1" t="s">
        <v>1417</v>
      </c>
    </row>
    <row r="25" spans="1:2" x14ac:dyDescent="0.25">
      <c r="A25">
        <v>2</v>
      </c>
      <c r="B25" s="1" t="s">
        <v>1417</v>
      </c>
    </row>
    <row r="26" spans="1:2" x14ac:dyDescent="0.25">
      <c r="A26">
        <v>1</v>
      </c>
      <c r="B26" s="1" t="s">
        <v>1417</v>
      </c>
    </row>
    <row r="27" spans="1:2" x14ac:dyDescent="0.25">
      <c r="A27">
        <v>1</v>
      </c>
      <c r="B27" s="1" t="s">
        <v>1417</v>
      </c>
    </row>
    <row r="28" spans="1:2" x14ac:dyDescent="0.25">
      <c r="A28">
        <v>2</v>
      </c>
      <c r="B28" s="1" t="s">
        <v>1417</v>
      </c>
    </row>
    <row r="29" spans="1:2" x14ac:dyDescent="0.25">
      <c r="A29">
        <v>1</v>
      </c>
      <c r="B29" s="1" t="s">
        <v>1417</v>
      </c>
    </row>
    <row r="30" spans="1:2" x14ac:dyDescent="0.25">
      <c r="A30">
        <v>2</v>
      </c>
      <c r="B30" s="1" t="s">
        <v>1417</v>
      </c>
    </row>
    <row r="31" spans="1:2" x14ac:dyDescent="0.25">
      <c r="A31">
        <v>2</v>
      </c>
      <c r="B31" s="1" t="s">
        <v>1417</v>
      </c>
    </row>
    <row r="32" spans="1:2" x14ac:dyDescent="0.25">
      <c r="A32">
        <v>1</v>
      </c>
      <c r="B32" s="1" t="s">
        <v>1417</v>
      </c>
    </row>
    <row r="33" spans="1:2" x14ac:dyDescent="0.25">
      <c r="A33">
        <v>1</v>
      </c>
      <c r="B33" s="1" t="s">
        <v>1417</v>
      </c>
    </row>
    <row r="34" spans="1:2" x14ac:dyDescent="0.25">
      <c r="A34">
        <v>2</v>
      </c>
      <c r="B34" s="1" t="s">
        <v>1417</v>
      </c>
    </row>
    <row r="35" spans="1:2" x14ac:dyDescent="0.25">
      <c r="A35">
        <v>2</v>
      </c>
      <c r="B35" s="1" t="s">
        <v>1417</v>
      </c>
    </row>
    <row r="36" spans="1:2" x14ac:dyDescent="0.25">
      <c r="A36">
        <v>2</v>
      </c>
      <c r="B36" s="1" t="s">
        <v>1417</v>
      </c>
    </row>
    <row r="37" spans="1:2" x14ac:dyDescent="0.25">
      <c r="A37">
        <v>1</v>
      </c>
      <c r="B37" s="1" t="s">
        <v>1417</v>
      </c>
    </row>
    <row r="38" spans="1:2" x14ac:dyDescent="0.25">
      <c r="A38">
        <v>2</v>
      </c>
      <c r="B38" s="1" t="s">
        <v>1417</v>
      </c>
    </row>
    <row r="39" spans="1:2" x14ac:dyDescent="0.25">
      <c r="A39">
        <v>1</v>
      </c>
      <c r="B39" s="1" t="s">
        <v>1417</v>
      </c>
    </row>
    <row r="40" spans="1:2" x14ac:dyDescent="0.25">
      <c r="A40">
        <v>2</v>
      </c>
      <c r="B40" s="1" t="s">
        <v>1417</v>
      </c>
    </row>
    <row r="41" spans="1:2" x14ac:dyDescent="0.25">
      <c r="A41">
        <v>2</v>
      </c>
      <c r="B41" s="1" t="s">
        <v>1417</v>
      </c>
    </row>
    <row r="42" spans="1:2" x14ac:dyDescent="0.25">
      <c r="A42">
        <v>2</v>
      </c>
      <c r="B42" s="1" t="s">
        <v>1417</v>
      </c>
    </row>
    <row r="43" spans="1:2" x14ac:dyDescent="0.25">
      <c r="A43">
        <v>1</v>
      </c>
      <c r="B43" s="1" t="s">
        <v>1417</v>
      </c>
    </row>
    <row r="44" spans="1:2" x14ac:dyDescent="0.25">
      <c r="A44">
        <v>2</v>
      </c>
      <c r="B44" s="1" t="s">
        <v>1417</v>
      </c>
    </row>
    <row r="45" spans="1:2" x14ac:dyDescent="0.25">
      <c r="A45">
        <v>2</v>
      </c>
      <c r="B45" s="1" t="s">
        <v>1417</v>
      </c>
    </row>
    <row r="46" spans="1:2" x14ac:dyDescent="0.25">
      <c r="A46">
        <v>1</v>
      </c>
      <c r="B46" s="1" t="s">
        <v>1417</v>
      </c>
    </row>
    <row r="47" spans="1:2" x14ac:dyDescent="0.25">
      <c r="A47">
        <v>2</v>
      </c>
      <c r="B47" s="1" t="s">
        <v>1417</v>
      </c>
    </row>
    <row r="48" spans="1:2" x14ac:dyDescent="0.25">
      <c r="A48">
        <v>2</v>
      </c>
      <c r="B48" s="1" t="s">
        <v>1417</v>
      </c>
    </row>
    <row r="49" spans="1:2" x14ac:dyDescent="0.25">
      <c r="A49">
        <v>1</v>
      </c>
      <c r="B49" s="1" t="s">
        <v>1417</v>
      </c>
    </row>
    <row r="50" spans="1:2" x14ac:dyDescent="0.25">
      <c r="A50">
        <v>2</v>
      </c>
      <c r="B50" s="1" t="s">
        <v>1417</v>
      </c>
    </row>
    <row r="51" spans="1:2" x14ac:dyDescent="0.25">
      <c r="A51">
        <v>2</v>
      </c>
      <c r="B51" s="1" t="s">
        <v>1417</v>
      </c>
    </row>
    <row r="52" spans="1:2" x14ac:dyDescent="0.25">
      <c r="A52">
        <v>1</v>
      </c>
      <c r="B52" s="1" t="s">
        <v>1417</v>
      </c>
    </row>
    <row r="53" spans="1:2" x14ac:dyDescent="0.25">
      <c r="A53">
        <v>1</v>
      </c>
      <c r="B53" s="1" t="s">
        <v>1417</v>
      </c>
    </row>
    <row r="54" spans="1:2" x14ac:dyDescent="0.25">
      <c r="A54">
        <v>1</v>
      </c>
      <c r="B54" s="1" t="s">
        <v>1417</v>
      </c>
    </row>
    <row r="55" spans="1:2" x14ac:dyDescent="0.25">
      <c r="A55">
        <v>1</v>
      </c>
      <c r="B55" s="1" t="s">
        <v>1417</v>
      </c>
    </row>
    <row r="56" spans="1:2" x14ac:dyDescent="0.25">
      <c r="A56">
        <v>2</v>
      </c>
      <c r="B56" s="1" t="s">
        <v>1417</v>
      </c>
    </row>
    <row r="57" spans="1:2" x14ac:dyDescent="0.25">
      <c r="A57">
        <v>2</v>
      </c>
      <c r="B57" s="1" t="s">
        <v>1417</v>
      </c>
    </row>
    <row r="58" spans="1:2" x14ac:dyDescent="0.25">
      <c r="A58">
        <v>2</v>
      </c>
      <c r="B58" s="1" t="s">
        <v>1417</v>
      </c>
    </row>
    <row r="59" spans="1:2" x14ac:dyDescent="0.25">
      <c r="A59">
        <v>1</v>
      </c>
      <c r="B59" s="1" t="s">
        <v>1417</v>
      </c>
    </row>
    <row r="60" spans="1:2" x14ac:dyDescent="0.25">
      <c r="A60">
        <v>2</v>
      </c>
      <c r="B60" s="1" t="s">
        <v>1417</v>
      </c>
    </row>
    <row r="61" spans="1:2" x14ac:dyDescent="0.25">
      <c r="A61">
        <v>2</v>
      </c>
      <c r="B61" s="1" t="s">
        <v>1417</v>
      </c>
    </row>
    <row r="62" spans="1:2" x14ac:dyDescent="0.25">
      <c r="A62">
        <v>1</v>
      </c>
      <c r="B62" s="1" t="s">
        <v>1417</v>
      </c>
    </row>
    <row r="63" spans="1:2" x14ac:dyDescent="0.25">
      <c r="A63">
        <v>2</v>
      </c>
      <c r="B63" s="1" t="s">
        <v>1417</v>
      </c>
    </row>
    <row r="64" spans="1:2" x14ac:dyDescent="0.25">
      <c r="A64">
        <v>2</v>
      </c>
      <c r="B64" s="1" t="s">
        <v>1417</v>
      </c>
    </row>
    <row r="65" spans="1:2" x14ac:dyDescent="0.25">
      <c r="A65">
        <v>2</v>
      </c>
      <c r="B65" s="1" t="s">
        <v>1417</v>
      </c>
    </row>
    <row r="66" spans="1:2" x14ac:dyDescent="0.25">
      <c r="A66">
        <v>1</v>
      </c>
      <c r="B66" s="1" t="s">
        <v>1417</v>
      </c>
    </row>
    <row r="67" spans="1:2" x14ac:dyDescent="0.25">
      <c r="A67">
        <v>2</v>
      </c>
      <c r="B67" s="1" t="s">
        <v>1417</v>
      </c>
    </row>
    <row r="68" spans="1:2" x14ac:dyDescent="0.25">
      <c r="A68">
        <v>2</v>
      </c>
      <c r="B68" s="1" t="s">
        <v>1417</v>
      </c>
    </row>
    <row r="69" spans="1:2" x14ac:dyDescent="0.25">
      <c r="A69">
        <v>2</v>
      </c>
      <c r="B69" s="1" t="s">
        <v>1417</v>
      </c>
    </row>
    <row r="70" spans="1:2" x14ac:dyDescent="0.25">
      <c r="A70">
        <v>1</v>
      </c>
      <c r="B70" s="1" t="s">
        <v>1417</v>
      </c>
    </row>
    <row r="71" spans="1:2" x14ac:dyDescent="0.25">
      <c r="A71">
        <v>2</v>
      </c>
      <c r="B71" s="1" t="s">
        <v>1417</v>
      </c>
    </row>
    <row r="72" spans="1:2" x14ac:dyDescent="0.25">
      <c r="A72">
        <v>2</v>
      </c>
      <c r="B72" s="1" t="s">
        <v>1417</v>
      </c>
    </row>
    <row r="73" spans="1:2" x14ac:dyDescent="0.25">
      <c r="A73">
        <v>2</v>
      </c>
      <c r="B73" s="1" t="s">
        <v>1417</v>
      </c>
    </row>
    <row r="74" spans="1:2" x14ac:dyDescent="0.25">
      <c r="A74">
        <v>1</v>
      </c>
      <c r="B74" s="1" t="s">
        <v>1417</v>
      </c>
    </row>
    <row r="75" spans="1:2" x14ac:dyDescent="0.25">
      <c r="A75">
        <v>2</v>
      </c>
      <c r="B75" s="1" t="s">
        <v>1417</v>
      </c>
    </row>
    <row r="76" spans="1:2" x14ac:dyDescent="0.25">
      <c r="A76">
        <v>1</v>
      </c>
      <c r="B76" s="1" t="s">
        <v>1417</v>
      </c>
    </row>
    <row r="77" spans="1:2" x14ac:dyDescent="0.25">
      <c r="A77">
        <v>2</v>
      </c>
      <c r="B77" s="1" t="s">
        <v>1417</v>
      </c>
    </row>
    <row r="78" spans="1:2" x14ac:dyDescent="0.25">
      <c r="A78">
        <v>2</v>
      </c>
      <c r="B78" s="1" t="s">
        <v>1417</v>
      </c>
    </row>
    <row r="79" spans="1:2" x14ac:dyDescent="0.25">
      <c r="A79">
        <v>2</v>
      </c>
      <c r="B79" s="1" t="s">
        <v>1417</v>
      </c>
    </row>
    <row r="80" spans="1:2" x14ac:dyDescent="0.25">
      <c r="A80">
        <v>1</v>
      </c>
      <c r="B80" s="1" t="s">
        <v>1417</v>
      </c>
    </row>
    <row r="81" spans="1:2" x14ac:dyDescent="0.25">
      <c r="A81">
        <v>2</v>
      </c>
      <c r="B81" s="1" t="s">
        <v>1417</v>
      </c>
    </row>
    <row r="82" spans="1:2" x14ac:dyDescent="0.25">
      <c r="A82">
        <v>1</v>
      </c>
      <c r="B82" s="1" t="s">
        <v>1417</v>
      </c>
    </row>
    <row r="83" spans="1:2" x14ac:dyDescent="0.25">
      <c r="A83">
        <v>1</v>
      </c>
      <c r="B83" s="1" t="s">
        <v>1417</v>
      </c>
    </row>
    <row r="84" spans="1:2" x14ac:dyDescent="0.25">
      <c r="A84">
        <v>2</v>
      </c>
      <c r="B84" s="1" t="s">
        <v>1417</v>
      </c>
    </row>
    <row r="85" spans="1:2" x14ac:dyDescent="0.25">
      <c r="A85">
        <v>2</v>
      </c>
      <c r="B85" s="1" t="s">
        <v>1417</v>
      </c>
    </row>
    <row r="86" spans="1:2" x14ac:dyDescent="0.25">
      <c r="A86">
        <v>2</v>
      </c>
      <c r="B86" s="1" t="s">
        <v>1417</v>
      </c>
    </row>
    <row r="87" spans="1:2" x14ac:dyDescent="0.25">
      <c r="A87">
        <v>1</v>
      </c>
      <c r="B87" s="1" t="s">
        <v>1417</v>
      </c>
    </row>
    <row r="88" spans="1:2" x14ac:dyDescent="0.25">
      <c r="A88">
        <v>1</v>
      </c>
      <c r="B88" s="1" t="s">
        <v>1417</v>
      </c>
    </row>
    <row r="89" spans="1:2" x14ac:dyDescent="0.25">
      <c r="A89">
        <v>2</v>
      </c>
      <c r="B89" s="1" t="s">
        <v>1417</v>
      </c>
    </row>
    <row r="90" spans="1:2" x14ac:dyDescent="0.25">
      <c r="A90">
        <v>1</v>
      </c>
      <c r="B90" s="1" t="s">
        <v>1417</v>
      </c>
    </row>
    <row r="91" spans="1:2" x14ac:dyDescent="0.25">
      <c r="A91">
        <v>2</v>
      </c>
      <c r="B91" s="1" t="s">
        <v>1417</v>
      </c>
    </row>
    <row r="92" spans="1:2" x14ac:dyDescent="0.25">
      <c r="A92">
        <v>2</v>
      </c>
      <c r="B92" s="1" t="s">
        <v>1417</v>
      </c>
    </row>
    <row r="93" spans="1:2" x14ac:dyDescent="0.25">
      <c r="A93">
        <v>2</v>
      </c>
      <c r="B93" s="1" t="s">
        <v>1417</v>
      </c>
    </row>
    <row r="94" spans="1:2" x14ac:dyDescent="0.25">
      <c r="A94">
        <v>1</v>
      </c>
      <c r="B94" s="1" t="s">
        <v>1417</v>
      </c>
    </row>
    <row r="95" spans="1:2" x14ac:dyDescent="0.25">
      <c r="A95">
        <v>2</v>
      </c>
      <c r="B95" s="1" t="s">
        <v>1417</v>
      </c>
    </row>
    <row r="96" spans="1:2" x14ac:dyDescent="0.25">
      <c r="A96">
        <v>2</v>
      </c>
      <c r="B96" s="1" t="s">
        <v>1417</v>
      </c>
    </row>
    <row r="97" spans="1:2" x14ac:dyDescent="0.25">
      <c r="A97">
        <v>2</v>
      </c>
      <c r="B97" s="1" t="s">
        <v>1417</v>
      </c>
    </row>
    <row r="98" spans="1:2" x14ac:dyDescent="0.25">
      <c r="A98">
        <v>1</v>
      </c>
      <c r="B98" s="1" t="s">
        <v>1417</v>
      </c>
    </row>
    <row r="99" spans="1:2" x14ac:dyDescent="0.25">
      <c r="A99">
        <v>2</v>
      </c>
      <c r="B99" s="1" t="s">
        <v>1417</v>
      </c>
    </row>
    <row r="100" spans="1:2" x14ac:dyDescent="0.25">
      <c r="A100">
        <v>1</v>
      </c>
      <c r="B100" s="1" t="s">
        <v>1417</v>
      </c>
    </row>
    <row r="101" spans="1:2" x14ac:dyDescent="0.25">
      <c r="A101">
        <v>2</v>
      </c>
      <c r="B101" s="1" t="s">
        <v>1417</v>
      </c>
    </row>
    <row r="102" spans="1:2" x14ac:dyDescent="0.25">
      <c r="A102">
        <v>2</v>
      </c>
      <c r="B102" s="1" t="s">
        <v>1417</v>
      </c>
    </row>
    <row r="103" spans="1:2" x14ac:dyDescent="0.25">
      <c r="A103">
        <v>1</v>
      </c>
      <c r="B103" s="1" t="s">
        <v>1417</v>
      </c>
    </row>
    <row r="104" spans="1:2" x14ac:dyDescent="0.25">
      <c r="A104">
        <v>1</v>
      </c>
      <c r="B104" s="1" t="s">
        <v>1417</v>
      </c>
    </row>
    <row r="105" spans="1:2" x14ac:dyDescent="0.25">
      <c r="A105">
        <v>2</v>
      </c>
      <c r="B105" s="1" t="s">
        <v>1417</v>
      </c>
    </row>
    <row r="106" spans="1:2" x14ac:dyDescent="0.25">
      <c r="A106">
        <v>1</v>
      </c>
      <c r="B106" s="1" t="s">
        <v>1417</v>
      </c>
    </row>
    <row r="107" spans="1:2" x14ac:dyDescent="0.25">
      <c r="A107">
        <v>1</v>
      </c>
      <c r="B107" s="1" t="s">
        <v>1417</v>
      </c>
    </row>
    <row r="108" spans="1:2" x14ac:dyDescent="0.25">
      <c r="A108">
        <v>2</v>
      </c>
      <c r="B108" s="1" t="s">
        <v>1417</v>
      </c>
    </row>
    <row r="109" spans="1:2" x14ac:dyDescent="0.25">
      <c r="A109">
        <v>2</v>
      </c>
      <c r="B109" s="1" t="s">
        <v>1417</v>
      </c>
    </row>
    <row r="110" spans="1:2" x14ac:dyDescent="0.25">
      <c r="A110">
        <v>1</v>
      </c>
      <c r="B110" s="1" t="s">
        <v>1417</v>
      </c>
    </row>
    <row r="111" spans="1:2" x14ac:dyDescent="0.25">
      <c r="A111">
        <v>2</v>
      </c>
      <c r="B111" s="1" t="s">
        <v>1417</v>
      </c>
    </row>
    <row r="112" spans="1:2" x14ac:dyDescent="0.25">
      <c r="A112">
        <v>1</v>
      </c>
      <c r="B112" s="1" t="s">
        <v>1417</v>
      </c>
    </row>
    <row r="113" spans="1:2" x14ac:dyDescent="0.25">
      <c r="A113">
        <v>1</v>
      </c>
      <c r="B113" s="1" t="s">
        <v>1417</v>
      </c>
    </row>
    <row r="114" spans="1:2" x14ac:dyDescent="0.25">
      <c r="A114">
        <v>2</v>
      </c>
      <c r="B114" s="1" t="s">
        <v>1417</v>
      </c>
    </row>
    <row r="115" spans="1:2" x14ac:dyDescent="0.25">
      <c r="A115">
        <v>2</v>
      </c>
      <c r="B115" s="1" t="s">
        <v>1417</v>
      </c>
    </row>
    <row r="116" spans="1:2" x14ac:dyDescent="0.25">
      <c r="A116">
        <v>2</v>
      </c>
      <c r="B116" s="1" t="s">
        <v>1417</v>
      </c>
    </row>
    <row r="117" spans="1:2" x14ac:dyDescent="0.25">
      <c r="A117">
        <v>1</v>
      </c>
      <c r="B117" s="1" t="s">
        <v>1417</v>
      </c>
    </row>
    <row r="118" spans="1:2" x14ac:dyDescent="0.25">
      <c r="A118">
        <v>1</v>
      </c>
      <c r="B118" s="1" t="s">
        <v>1417</v>
      </c>
    </row>
    <row r="119" spans="1:2" x14ac:dyDescent="0.25">
      <c r="A119">
        <v>2</v>
      </c>
      <c r="B119" s="1" t="s">
        <v>1417</v>
      </c>
    </row>
    <row r="120" spans="1:2" x14ac:dyDescent="0.25">
      <c r="A120">
        <v>2</v>
      </c>
      <c r="B120" s="1" t="s">
        <v>1417</v>
      </c>
    </row>
    <row r="121" spans="1:2" x14ac:dyDescent="0.25">
      <c r="A121">
        <v>1</v>
      </c>
      <c r="B121" s="1" t="s">
        <v>1417</v>
      </c>
    </row>
    <row r="122" spans="1:2" x14ac:dyDescent="0.25">
      <c r="A122">
        <v>2</v>
      </c>
      <c r="B122" s="1" t="s">
        <v>1417</v>
      </c>
    </row>
    <row r="123" spans="1:2" x14ac:dyDescent="0.25">
      <c r="A123">
        <v>1</v>
      </c>
      <c r="B123" s="1" t="s">
        <v>1417</v>
      </c>
    </row>
    <row r="124" spans="1:2" x14ac:dyDescent="0.25">
      <c r="A124">
        <v>1</v>
      </c>
      <c r="B124" s="1" t="s">
        <v>1417</v>
      </c>
    </row>
    <row r="125" spans="1:2" x14ac:dyDescent="0.25">
      <c r="A125">
        <v>1</v>
      </c>
      <c r="B125" s="1" t="s">
        <v>1417</v>
      </c>
    </row>
    <row r="126" spans="1:2" x14ac:dyDescent="0.25">
      <c r="A126">
        <v>2</v>
      </c>
      <c r="B126" s="1" t="s">
        <v>1417</v>
      </c>
    </row>
    <row r="127" spans="1:2" x14ac:dyDescent="0.25">
      <c r="A127">
        <v>1</v>
      </c>
      <c r="B127" s="1" t="s">
        <v>1417</v>
      </c>
    </row>
    <row r="128" spans="1:2" x14ac:dyDescent="0.25">
      <c r="A128">
        <v>2</v>
      </c>
      <c r="B128" s="1" t="s">
        <v>1417</v>
      </c>
    </row>
    <row r="129" spans="1:2" x14ac:dyDescent="0.25">
      <c r="A129">
        <v>1</v>
      </c>
      <c r="B129" s="1" t="s">
        <v>1417</v>
      </c>
    </row>
    <row r="130" spans="1:2" x14ac:dyDescent="0.25">
      <c r="A130">
        <v>2</v>
      </c>
      <c r="B130" s="1" t="s">
        <v>1417</v>
      </c>
    </row>
    <row r="131" spans="1:2" x14ac:dyDescent="0.25">
      <c r="A131">
        <v>1</v>
      </c>
      <c r="B131" s="1" t="s">
        <v>1417</v>
      </c>
    </row>
    <row r="132" spans="1:2" x14ac:dyDescent="0.25">
      <c r="A132">
        <v>1</v>
      </c>
      <c r="B132" s="1" t="s">
        <v>1417</v>
      </c>
    </row>
    <row r="133" spans="1:2" x14ac:dyDescent="0.25">
      <c r="A133">
        <v>2</v>
      </c>
      <c r="B133" s="1" t="s">
        <v>1417</v>
      </c>
    </row>
    <row r="134" spans="1:2" x14ac:dyDescent="0.25">
      <c r="A134">
        <v>2</v>
      </c>
      <c r="B134" s="1" t="s">
        <v>1417</v>
      </c>
    </row>
    <row r="135" spans="1:2" x14ac:dyDescent="0.25">
      <c r="A135">
        <v>2</v>
      </c>
      <c r="B135" s="1" t="s">
        <v>1417</v>
      </c>
    </row>
    <row r="136" spans="1:2" x14ac:dyDescent="0.25">
      <c r="A136">
        <v>1</v>
      </c>
      <c r="B136" s="1" t="s">
        <v>1417</v>
      </c>
    </row>
    <row r="137" spans="1:2" x14ac:dyDescent="0.25">
      <c r="A137">
        <v>2</v>
      </c>
      <c r="B137" s="1" t="s">
        <v>1417</v>
      </c>
    </row>
    <row r="138" spans="1:2" x14ac:dyDescent="0.25">
      <c r="A138">
        <v>1</v>
      </c>
      <c r="B138" s="1" t="s">
        <v>1417</v>
      </c>
    </row>
    <row r="139" spans="1:2" x14ac:dyDescent="0.25">
      <c r="A139">
        <v>2</v>
      </c>
      <c r="B139" s="1" t="s">
        <v>1417</v>
      </c>
    </row>
    <row r="140" spans="1:2" x14ac:dyDescent="0.25">
      <c r="A140">
        <v>1</v>
      </c>
      <c r="B140" s="1" t="s">
        <v>1417</v>
      </c>
    </row>
    <row r="141" spans="1:2" x14ac:dyDescent="0.25">
      <c r="A141">
        <v>2</v>
      </c>
      <c r="B141" s="1" t="s">
        <v>1417</v>
      </c>
    </row>
    <row r="142" spans="1:2" x14ac:dyDescent="0.25">
      <c r="A142">
        <v>2</v>
      </c>
      <c r="B142" s="1" t="s">
        <v>1417</v>
      </c>
    </row>
    <row r="143" spans="1:2" x14ac:dyDescent="0.25">
      <c r="A143">
        <v>1</v>
      </c>
      <c r="B143" s="1" t="s">
        <v>1417</v>
      </c>
    </row>
    <row r="144" spans="1:2" x14ac:dyDescent="0.25">
      <c r="A144">
        <v>2</v>
      </c>
      <c r="B144" s="1" t="s">
        <v>1417</v>
      </c>
    </row>
    <row r="145" spans="1:2" x14ac:dyDescent="0.25">
      <c r="A145">
        <v>2</v>
      </c>
      <c r="B145" s="1" t="s">
        <v>1417</v>
      </c>
    </row>
    <row r="146" spans="1:2" x14ac:dyDescent="0.25">
      <c r="A146">
        <v>2</v>
      </c>
      <c r="B146" s="1" t="s">
        <v>1417</v>
      </c>
    </row>
    <row r="147" spans="1:2" x14ac:dyDescent="0.25">
      <c r="A147">
        <v>1</v>
      </c>
      <c r="B147" s="1" t="s">
        <v>1417</v>
      </c>
    </row>
    <row r="148" spans="1:2" x14ac:dyDescent="0.25">
      <c r="A148">
        <v>2</v>
      </c>
      <c r="B148" s="1" t="s">
        <v>1417</v>
      </c>
    </row>
    <row r="149" spans="1:2" x14ac:dyDescent="0.25">
      <c r="A149">
        <v>2</v>
      </c>
      <c r="B149" s="1" t="s">
        <v>1417</v>
      </c>
    </row>
    <row r="150" spans="1:2" x14ac:dyDescent="0.25">
      <c r="A150">
        <v>1</v>
      </c>
      <c r="B150" s="1" t="s">
        <v>1417</v>
      </c>
    </row>
    <row r="151" spans="1:2" x14ac:dyDescent="0.25">
      <c r="A151">
        <v>2</v>
      </c>
      <c r="B151" s="1" t="s">
        <v>1417</v>
      </c>
    </row>
    <row r="152" spans="1:2" x14ac:dyDescent="0.25">
      <c r="A152">
        <v>1</v>
      </c>
      <c r="B152" s="1" t="s">
        <v>1417</v>
      </c>
    </row>
    <row r="153" spans="1:2" x14ac:dyDescent="0.25">
      <c r="A153">
        <v>2</v>
      </c>
      <c r="B153" s="1" t="s">
        <v>1417</v>
      </c>
    </row>
    <row r="154" spans="1:2" x14ac:dyDescent="0.25">
      <c r="A154">
        <v>2</v>
      </c>
      <c r="B154" s="1" t="s">
        <v>1417</v>
      </c>
    </row>
    <row r="155" spans="1:2" x14ac:dyDescent="0.25">
      <c r="A155">
        <v>2</v>
      </c>
      <c r="B155" s="1" t="s">
        <v>1417</v>
      </c>
    </row>
    <row r="156" spans="1:2" x14ac:dyDescent="0.25">
      <c r="A156">
        <v>1</v>
      </c>
      <c r="B156" s="1" t="s">
        <v>1417</v>
      </c>
    </row>
    <row r="157" spans="1:2" x14ac:dyDescent="0.25">
      <c r="A157">
        <v>2</v>
      </c>
      <c r="B157" s="1" t="s">
        <v>1417</v>
      </c>
    </row>
    <row r="158" spans="1:2" x14ac:dyDescent="0.25">
      <c r="A158">
        <v>2</v>
      </c>
      <c r="B158" s="1" t="s">
        <v>1417</v>
      </c>
    </row>
    <row r="159" spans="1:2" x14ac:dyDescent="0.25">
      <c r="A159">
        <v>2</v>
      </c>
      <c r="B159" s="1" t="s">
        <v>1417</v>
      </c>
    </row>
    <row r="160" spans="1:2" x14ac:dyDescent="0.25">
      <c r="A160">
        <v>1</v>
      </c>
      <c r="B160" s="1" t="s">
        <v>1417</v>
      </c>
    </row>
    <row r="161" spans="1:2" x14ac:dyDescent="0.25">
      <c r="A161">
        <v>2</v>
      </c>
      <c r="B161" s="1" t="s">
        <v>1417</v>
      </c>
    </row>
    <row r="162" spans="1:2" x14ac:dyDescent="0.25">
      <c r="A162">
        <v>2</v>
      </c>
      <c r="B162" s="1" t="s">
        <v>1417</v>
      </c>
    </row>
    <row r="163" spans="1:2" x14ac:dyDescent="0.25">
      <c r="A163">
        <v>2</v>
      </c>
      <c r="B163" s="1" t="s">
        <v>1417</v>
      </c>
    </row>
    <row r="164" spans="1:2" x14ac:dyDescent="0.25">
      <c r="A164">
        <v>1</v>
      </c>
      <c r="B164" s="1" t="s">
        <v>1417</v>
      </c>
    </row>
    <row r="165" spans="1:2" x14ac:dyDescent="0.25">
      <c r="A165">
        <v>1</v>
      </c>
      <c r="B165" s="1" t="s">
        <v>1417</v>
      </c>
    </row>
    <row r="166" spans="1:2" x14ac:dyDescent="0.25">
      <c r="A166">
        <v>1</v>
      </c>
      <c r="B166" s="1" t="s">
        <v>1417</v>
      </c>
    </row>
    <row r="167" spans="1:2" x14ac:dyDescent="0.25">
      <c r="A167">
        <v>1</v>
      </c>
      <c r="B167" s="1" t="s">
        <v>1417</v>
      </c>
    </row>
    <row r="168" spans="1:2" x14ac:dyDescent="0.25">
      <c r="A168">
        <v>2</v>
      </c>
      <c r="B168" s="1" t="s">
        <v>1417</v>
      </c>
    </row>
    <row r="169" spans="1:2" x14ac:dyDescent="0.25">
      <c r="A169">
        <v>1</v>
      </c>
      <c r="B169" s="1" t="s">
        <v>1417</v>
      </c>
    </row>
    <row r="170" spans="1:2" x14ac:dyDescent="0.25">
      <c r="A170">
        <v>1</v>
      </c>
      <c r="B170" s="1" t="s">
        <v>1417</v>
      </c>
    </row>
    <row r="171" spans="1:2" x14ac:dyDescent="0.25">
      <c r="A171">
        <v>2</v>
      </c>
      <c r="B171" s="1" t="s">
        <v>1417</v>
      </c>
    </row>
    <row r="172" spans="1:2" x14ac:dyDescent="0.25">
      <c r="A172">
        <v>2</v>
      </c>
      <c r="B172" s="1" t="s">
        <v>1417</v>
      </c>
    </row>
    <row r="173" spans="1:2" x14ac:dyDescent="0.25">
      <c r="A173">
        <v>1</v>
      </c>
      <c r="B173" s="1" t="s">
        <v>1417</v>
      </c>
    </row>
    <row r="174" spans="1:2" x14ac:dyDescent="0.25">
      <c r="A174">
        <v>1</v>
      </c>
      <c r="B174" s="1" t="s">
        <v>1417</v>
      </c>
    </row>
    <row r="175" spans="1:2" x14ac:dyDescent="0.25">
      <c r="A175">
        <v>2</v>
      </c>
      <c r="B175" s="1" t="s">
        <v>1417</v>
      </c>
    </row>
    <row r="176" spans="1:2" x14ac:dyDescent="0.25">
      <c r="A176">
        <v>2</v>
      </c>
      <c r="B176" s="1" t="s">
        <v>1417</v>
      </c>
    </row>
    <row r="177" spans="1:2" x14ac:dyDescent="0.25">
      <c r="A177">
        <v>2</v>
      </c>
      <c r="B177" s="1" t="s">
        <v>1417</v>
      </c>
    </row>
    <row r="178" spans="1:2" x14ac:dyDescent="0.25">
      <c r="A178">
        <v>1</v>
      </c>
      <c r="B178" s="1" t="s">
        <v>1417</v>
      </c>
    </row>
    <row r="179" spans="1:2" x14ac:dyDescent="0.25">
      <c r="A179">
        <v>2</v>
      </c>
      <c r="B179" s="1" t="s">
        <v>1417</v>
      </c>
    </row>
    <row r="180" spans="1:2" x14ac:dyDescent="0.25">
      <c r="A180">
        <v>2</v>
      </c>
      <c r="B180" s="1" t="s">
        <v>1417</v>
      </c>
    </row>
    <row r="181" spans="1:2" x14ac:dyDescent="0.25">
      <c r="A181">
        <v>1</v>
      </c>
      <c r="B181" s="1" t="s">
        <v>1417</v>
      </c>
    </row>
    <row r="182" spans="1:2" x14ac:dyDescent="0.25">
      <c r="A182">
        <v>2</v>
      </c>
      <c r="B182" s="1" t="s">
        <v>1417</v>
      </c>
    </row>
    <row r="183" spans="1:2" x14ac:dyDescent="0.25">
      <c r="A183">
        <v>2</v>
      </c>
      <c r="B183" s="1" t="s">
        <v>1417</v>
      </c>
    </row>
    <row r="184" spans="1:2" x14ac:dyDescent="0.25">
      <c r="A184">
        <v>1</v>
      </c>
      <c r="B184" s="1" t="s">
        <v>1417</v>
      </c>
    </row>
    <row r="185" spans="1:2" x14ac:dyDescent="0.25">
      <c r="A185">
        <v>1</v>
      </c>
      <c r="B185" s="1" t="s">
        <v>1417</v>
      </c>
    </row>
    <row r="186" spans="1:2" x14ac:dyDescent="0.25">
      <c r="A186">
        <v>2</v>
      </c>
      <c r="B186" s="1" t="s">
        <v>1417</v>
      </c>
    </row>
    <row r="187" spans="1:2" x14ac:dyDescent="0.25">
      <c r="A187">
        <v>2</v>
      </c>
      <c r="B187" s="1" t="s">
        <v>1417</v>
      </c>
    </row>
    <row r="188" spans="1:2" x14ac:dyDescent="0.25">
      <c r="A188">
        <v>1</v>
      </c>
      <c r="B188" s="1" t="s">
        <v>1417</v>
      </c>
    </row>
    <row r="189" spans="1:2" x14ac:dyDescent="0.25">
      <c r="A189">
        <v>2</v>
      </c>
      <c r="B189" s="1" t="s">
        <v>1417</v>
      </c>
    </row>
    <row r="190" spans="1:2" x14ac:dyDescent="0.25">
      <c r="A190">
        <v>2</v>
      </c>
      <c r="B190" s="1" t="s">
        <v>1417</v>
      </c>
    </row>
    <row r="191" spans="1:2" x14ac:dyDescent="0.25">
      <c r="A191">
        <v>2</v>
      </c>
      <c r="B191" s="1" t="s">
        <v>1417</v>
      </c>
    </row>
    <row r="192" spans="1:2" x14ac:dyDescent="0.25">
      <c r="A192">
        <v>1</v>
      </c>
      <c r="B192" s="1" t="s">
        <v>1417</v>
      </c>
    </row>
    <row r="193" spans="1:2" x14ac:dyDescent="0.25">
      <c r="A193">
        <v>1</v>
      </c>
      <c r="B193" s="1" t="s">
        <v>1417</v>
      </c>
    </row>
    <row r="194" spans="1:2" x14ac:dyDescent="0.25">
      <c r="A194">
        <v>2</v>
      </c>
      <c r="B194" s="1" t="s">
        <v>1417</v>
      </c>
    </row>
    <row r="195" spans="1:2" x14ac:dyDescent="0.25">
      <c r="A195">
        <v>2</v>
      </c>
      <c r="B195" s="1" t="s">
        <v>1417</v>
      </c>
    </row>
    <row r="196" spans="1:2" x14ac:dyDescent="0.25">
      <c r="A196">
        <v>1</v>
      </c>
      <c r="B196" s="1" t="s">
        <v>1417</v>
      </c>
    </row>
    <row r="197" spans="1:2" x14ac:dyDescent="0.25">
      <c r="A197">
        <v>1</v>
      </c>
      <c r="B197" s="1" t="s">
        <v>1417</v>
      </c>
    </row>
    <row r="198" spans="1:2" x14ac:dyDescent="0.25">
      <c r="A198">
        <v>1</v>
      </c>
      <c r="B198" s="1" t="s">
        <v>1417</v>
      </c>
    </row>
    <row r="199" spans="1:2" x14ac:dyDescent="0.25">
      <c r="A199">
        <v>2</v>
      </c>
      <c r="B199" s="1" t="s">
        <v>1417</v>
      </c>
    </row>
    <row r="200" spans="1:2" x14ac:dyDescent="0.25">
      <c r="A200">
        <v>2</v>
      </c>
      <c r="B200" s="1" t="s">
        <v>1417</v>
      </c>
    </row>
    <row r="201" spans="1:2" x14ac:dyDescent="0.25">
      <c r="A201">
        <v>2</v>
      </c>
      <c r="B201" s="1" t="s">
        <v>1417</v>
      </c>
    </row>
    <row r="202" spans="1:2" x14ac:dyDescent="0.25">
      <c r="A202">
        <v>1</v>
      </c>
      <c r="B202" s="1" t="s">
        <v>1417</v>
      </c>
    </row>
    <row r="203" spans="1:2" x14ac:dyDescent="0.25">
      <c r="A203">
        <v>2</v>
      </c>
      <c r="B203" s="1" t="s">
        <v>1417</v>
      </c>
    </row>
    <row r="204" spans="1:2" x14ac:dyDescent="0.25">
      <c r="A204">
        <v>1</v>
      </c>
      <c r="B204" s="1" t="s">
        <v>1417</v>
      </c>
    </row>
    <row r="205" spans="1:2" x14ac:dyDescent="0.25">
      <c r="A205">
        <v>2</v>
      </c>
      <c r="B205" s="1" t="s">
        <v>1417</v>
      </c>
    </row>
    <row r="206" spans="1:2" x14ac:dyDescent="0.25">
      <c r="A206">
        <v>1</v>
      </c>
      <c r="B206" s="1" t="s">
        <v>1417</v>
      </c>
    </row>
    <row r="207" spans="1:2" x14ac:dyDescent="0.25">
      <c r="A207">
        <v>1</v>
      </c>
      <c r="B207" s="1" t="s">
        <v>1417</v>
      </c>
    </row>
    <row r="208" spans="1:2" x14ac:dyDescent="0.25">
      <c r="A208">
        <v>2</v>
      </c>
      <c r="B208" s="1" t="s">
        <v>1417</v>
      </c>
    </row>
    <row r="209" spans="1:2" x14ac:dyDescent="0.25">
      <c r="A209">
        <v>2</v>
      </c>
      <c r="B209" s="1" t="s">
        <v>1417</v>
      </c>
    </row>
    <row r="210" spans="1:2" x14ac:dyDescent="0.25">
      <c r="A210">
        <v>1</v>
      </c>
      <c r="B210" s="1" t="s">
        <v>1417</v>
      </c>
    </row>
    <row r="211" spans="1:2" x14ac:dyDescent="0.25">
      <c r="A211">
        <v>2</v>
      </c>
      <c r="B211" s="1" t="s">
        <v>1417</v>
      </c>
    </row>
    <row r="212" spans="1:2" x14ac:dyDescent="0.25">
      <c r="A212">
        <v>2</v>
      </c>
      <c r="B212" s="1" t="s">
        <v>1417</v>
      </c>
    </row>
    <row r="213" spans="1:2" x14ac:dyDescent="0.25">
      <c r="A213">
        <v>2</v>
      </c>
      <c r="B213" s="1" t="s">
        <v>1417</v>
      </c>
    </row>
    <row r="214" spans="1:2" x14ac:dyDescent="0.25">
      <c r="A214">
        <v>1</v>
      </c>
      <c r="B214" s="1" t="s">
        <v>1417</v>
      </c>
    </row>
    <row r="215" spans="1:2" x14ac:dyDescent="0.25">
      <c r="A215">
        <v>2</v>
      </c>
      <c r="B215" s="1" t="s">
        <v>1417</v>
      </c>
    </row>
    <row r="216" spans="1:2" x14ac:dyDescent="0.25">
      <c r="A216">
        <v>2</v>
      </c>
      <c r="B216" s="1" t="s">
        <v>1417</v>
      </c>
    </row>
    <row r="217" spans="1:2" x14ac:dyDescent="0.25">
      <c r="A217">
        <v>1</v>
      </c>
      <c r="B217" s="1" t="s">
        <v>1417</v>
      </c>
    </row>
    <row r="218" spans="1:2" x14ac:dyDescent="0.25">
      <c r="A218">
        <v>2</v>
      </c>
      <c r="B218" s="1" t="s">
        <v>1417</v>
      </c>
    </row>
    <row r="219" spans="1:2" x14ac:dyDescent="0.25">
      <c r="A219">
        <v>2</v>
      </c>
      <c r="B219" s="1" t="s">
        <v>1417</v>
      </c>
    </row>
    <row r="220" spans="1:2" x14ac:dyDescent="0.25">
      <c r="A220">
        <v>2</v>
      </c>
      <c r="B220" s="1" t="s">
        <v>1417</v>
      </c>
    </row>
    <row r="221" spans="1:2" x14ac:dyDescent="0.25">
      <c r="A221">
        <v>1</v>
      </c>
      <c r="B221" s="1" t="s">
        <v>1417</v>
      </c>
    </row>
    <row r="222" spans="1:2" x14ac:dyDescent="0.25">
      <c r="A222">
        <v>1</v>
      </c>
      <c r="B222" s="1" t="s">
        <v>1417</v>
      </c>
    </row>
    <row r="223" spans="1:2" x14ac:dyDescent="0.25">
      <c r="A223">
        <v>2</v>
      </c>
      <c r="B223" s="1" t="s">
        <v>1417</v>
      </c>
    </row>
    <row r="224" spans="1:2" x14ac:dyDescent="0.25">
      <c r="A224">
        <v>1</v>
      </c>
      <c r="B224" s="1" t="s">
        <v>1417</v>
      </c>
    </row>
    <row r="225" spans="1:2" x14ac:dyDescent="0.25">
      <c r="A225">
        <v>2</v>
      </c>
      <c r="B225" s="1" t="s">
        <v>1417</v>
      </c>
    </row>
    <row r="226" spans="1:2" x14ac:dyDescent="0.25">
      <c r="A226">
        <v>2</v>
      </c>
      <c r="B226" s="1" t="s">
        <v>1417</v>
      </c>
    </row>
    <row r="227" spans="1:2" x14ac:dyDescent="0.25">
      <c r="A227">
        <v>2</v>
      </c>
      <c r="B227" s="1" t="s">
        <v>1417</v>
      </c>
    </row>
    <row r="228" spans="1:2" x14ac:dyDescent="0.25">
      <c r="A228">
        <v>1</v>
      </c>
      <c r="B228" s="1" t="s">
        <v>1417</v>
      </c>
    </row>
    <row r="229" spans="1:2" x14ac:dyDescent="0.25">
      <c r="A229">
        <v>2</v>
      </c>
      <c r="B229" s="1" t="s">
        <v>1417</v>
      </c>
    </row>
    <row r="230" spans="1:2" x14ac:dyDescent="0.25">
      <c r="A230">
        <v>1</v>
      </c>
      <c r="B230" s="1" t="s">
        <v>1417</v>
      </c>
    </row>
    <row r="231" spans="1:2" x14ac:dyDescent="0.25">
      <c r="A231">
        <v>1</v>
      </c>
      <c r="B231" s="1" t="s">
        <v>1417</v>
      </c>
    </row>
    <row r="232" spans="1:2" x14ac:dyDescent="0.25">
      <c r="A232">
        <v>2</v>
      </c>
      <c r="B232" s="1" t="s">
        <v>1417</v>
      </c>
    </row>
    <row r="233" spans="1:2" x14ac:dyDescent="0.25">
      <c r="A233">
        <v>1</v>
      </c>
      <c r="B233" s="1" t="s">
        <v>1417</v>
      </c>
    </row>
    <row r="234" spans="1:2" x14ac:dyDescent="0.25">
      <c r="A234">
        <v>1</v>
      </c>
      <c r="B234" s="1" t="s">
        <v>1417</v>
      </c>
    </row>
    <row r="235" spans="1:2" x14ac:dyDescent="0.25">
      <c r="A235">
        <v>2</v>
      </c>
      <c r="B235" s="1" t="s">
        <v>1417</v>
      </c>
    </row>
    <row r="236" spans="1:2" x14ac:dyDescent="0.25">
      <c r="A236">
        <v>2</v>
      </c>
      <c r="B236" s="1" t="s">
        <v>1417</v>
      </c>
    </row>
    <row r="237" spans="1:2" x14ac:dyDescent="0.25">
      <c r="A237">
        <v>2</v>
      </c>
      <c r="B237" s="1" t="s">
        <v>1417</v>
      </c>
    </row>
    <row r="238" spans="1:2" x14ac:dyDescent="0.25">
      <c r="A238">
        <v>1</v>
      </c>
      <c r="B238" s="1" t="s">
        <v>1417</v>
      </c>
    </row>
    <row r="239" spans="1:2" x14ac:dyDescent="0.25">
      <c r="A239">
        <v>2</v>
      </c>
      <c r="B239" s="1" t="s">
        <v>1417</v>
      </c>
    </row>
    <row r="240" spans="1:2" x14ac:dyDescent="0.25">
      <c r="A240">
        <v>2</v>
      </c>
      <c r="B240" s="1" t="s">
        <v>1417</v>
      </c>
    </row>
    <row r="241" spans="1:2" x14ac:dyDescent="0.25">
      <c r="A241">
        <v>1</v>
      </c>
      <c r="B241" s="1" t="s">
        <v>1417</v>
      </c>
    </row>
    <row r="242" spans="1:2" x14ac:dyDescent="0.25">
      <c r="A242">
        <v>1</v>
      </c>
      <c r="B242" s="1" t="s">
        <v>1417</v>
      </c>
    </row>
    <row r="243" spans="1:2" x14ac:dyDescent="0.25">
      <c r="A243">
        <v>2</v>
      </c>
      <c r="B243" s="1" t="s">
        <v>1417</v>
      </c>
    </row>
    <row r="244" spans="1:2" x14ac:dyDescent="0.25">
      <c r="A244">
        <v>1</v>
      </c>
      <c r="B244" s="1" t="s">
        <v>1417</v>
      </c>
    </row>
    <row r="245" spans="1:2" x14ac:dyDescent="0.25">
      <c r="A245">
        <v>2</v>
      </c>
      <c r="B245" s="1" t="s">
        <v>1417</v>
      </c>
    </row>
    <row r="246" spans="1:2" x14ac:dyDescent="0.25">
      <c r="A246">
        <v>2</v>
      </c>
      <c r="B246" s="1" t="s">
        <v>1417</v>
      </c>
    </row>
    <row r="247" spans="1:2" x14ac:dyDescent="0.25">
      <c r="A247">
        <v>2</v>
      </c>
      <c r="B247" s="1" t="s">
        <v>1417</v>
      </c>
    </row>
    <row r="248" spans="1:2" x14ac:dyDescent="0.25">
      <c r="A248">
        <v>1</v>
      </c>
      <c r="B248" s="1" t="s">
        <v>1417</v>
      </c>
    </row>
    <row r="249" spans="1:2" x14ac:dyDescent="0.25">
      <c r="A249">
        <v>2</v>
      </c>
      <c r="B249" s="1" t="s">
        <v>1417</v>
      </c>
    </row>
    <row r="250" spans="1:2" x14ac:dyDescent="0.25">
      <c r="A250">
        <v>2</v>
      </c>
      <c r="B250" s="1" t="s">
        <v>1417</v>
      </c>
    </row>
    <row r="251" spans="1:2" x14ac:dyDescent="0.25">
      <c r="A251">
        <v>1</v>
      </c>
      <c r="B251" s="1" t="s">
        <v>1417</v>
      </c>
    </row>
    <row r="252" spans="1:2" x14ac:dyDescent="0.25">
      <c r="A252">
        <v>2</v>
      </c>
      <c r="B252" s="1" t="s">
        <v>1417</v>
      </c>
    </row>
    <row r="253" spans="1:2" x14ac:dyDescent="0.25">
      <c r="A253">
        <v>2</v>
      </c>
      <c r="B253" s="1" t="s">
        <v>1417</v>
      </c>
    </row>
    <row r="254" spans="1:2" x14ac:dyDescent="0.25">
      <c r="A254">
        <v>2</v>
      </c>
      <c r="B254" s="1" t="s">
        <v>1417</v>
      </c>
    </row>
    <row r="255" spans="1:2" x14ac:dyDescent="0.25">
      <c r="A255">
        <v>1</v>
      </c>
      <c r="B255" s="1" t="s">
        <v>1417</v>
      </c>
    </row>
    <row r="256" spans="1:2" x14ac:dyDescent="0.25">
      <c r="A256">
        <v>2</v>
      </c>
      <c r="B256" s="1" t="s">
        <v>1417</v>
      </c>
    </row>
    <row r="257" spans="1:2" x14ac:dyDescent="0.25">
      <c r="A257">
        <v>2</v>
      </c>
      <c r="B257" s="1" t="s">
        <v>1417</v>
      </c>
    </row>
    <row r="258" spans="1:2" x14ac:dyDescent="0.25">
      <c r="A258">
        <v>1</v>
      </c>
      <c r="B258" s="1" t="s">
        <v>1417</v>
      </c>
    </row>
    <row r="259" spans="1:2" x14ac:dyDescent="0.25">
      <c r="A259">
        <v>2</v>
      </c>
      <c r="B259" s="1" t="s">
        <v>1417</v>
      </c>
    </row>
    <row r="260" spans="1:2" x14ac:dyDescent="0.25">
      <c r="A260">
        <v>2</v>
      </c>
      <c r="B260" s="1" t="s">
        <v>1417</v>
      </c>
    </row>
    <row r="261" spans="1:2" x14ac:dyDescent="0.25">
      <c r="A261">
        <v>1</v>
      </c>
      <c r="B261" s="1" t="s">
        <v>1417</v>
      </c>
    </row>
    <row r="262" spans="1:2" x14ac:dyDescent="0.25">
      <c r="A262">
        <v>2</v>
      </c>
      <c r="B262" s="1" t="s">
        <v>1417</v>
      </c>
    </row>
    <row r="263" spans="1:2" x14ac:dyDescent="0.25">
      <c r="A263">
        <v>2</v>
      </c>
      <c r="B263" s="1" t="s">
        <v>1417</v>
      </c>
    </row>
    <row r="264" spans="1:2" x14ac:dyDescent="0.25">
      <c r="A264">
        <v>2</v>
      </c>
      <c r="B264" s="1" t="s">
        <v>1417</v>
      </c>
    </row>
    <row r="265" spans="1:2" x14ac:dyDescent="0.25">
      <c r="A265">
        <v>1</v>
      </c>
      <c r="B265" s="1" t="s">
        <v>1417</v>
      </c>
    </row>
    <row r="266" spans="1:2" x14ac:dyDescent="0.25">
      <c r="A266">
        <v>2</v>
      </c>
      <c r="B266" s="1" t="s">
        <v>1417</v>
      </c>
    </row>
    <row r="267" spans="1:2" x14ac:dyDescent="0.25">
      <c r="A267">
        <v>2</v>
      </c>
      <c r="B267" s="1" t="s">
        <v>1417</v>
      </c>
    </row>
    <row r="268" spans="1:2" x14ac:dyDescent="0.25">
      <c r="A268">
        <v>1</v>
      </c>
      <c r="B268" s="1" t="s">
        <v>1417</v>
      </c>
    </row>
    <row r="269" spans="1:2" x14ac:dyDescent="0.25">
      <c r="A269">
        <v>2</v>
      </c>
      <c r="B269" s="1" t="s">
        <v>1417</v>
      </c>
    </row>
    <row r="270" spans="1:2" x14ac:dyDescent="0.25">
      <c r="A270">
        <v>2</v>
      </c>
      <c r="B270" s="1" t="s">
        <v>1417</v>
      </c>
    </row>
    <row r="271" spans="1:2" x14ac:dyDescent="0.25">
      <c r="A271">
        <v>2</v>
      </c>
      <c r="B271" s="1" t="s">
        <v>1417</v>
      </c>
    </row>
    <row r="272" spans="1:2" x14ac:dyDescent="0.25">
      <c r="A272">
        <v>2</v>
      </c>
      <c r="B272" s="1" t="s">
        <v>14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A2B8B-FE3B-4835-9B66-2B49D75E080C}">
  <dimension ref="A1:I20"/>
  <sheetViews>
    <sheetView workbookViewId="0">
      <selection activeCell="H3" sqref="H3"/>
    </sheetView>
  </sheetViews>
  <sheetFormatPr defaultRowHeight="15" x14ac:dyDescent="0.25"/>
  <sheetData>
    <row r="1" spans="1:9" x14ac:dyDescent="0.25">
      <c r="A1" t="s">
        <v>1420</v>
      </c>
      <c r="B1">
        <v>1</v>
      </c>
      <c r="C1">
        <v>2</v>
      </c>
      <c r="H1" t="s">
        <v>1418</v>
      </c>
      <c r="I1" t="s">
        <v>1419</v>
      </c>
    </row>
    <row r="2" spans="1:9" x14ac:dyDescent="0.25">
      <c r="A2" t="s">
        <v>1037</v>
      </c>
      <c r="B2" t="s">
        <v>384</v>
      </c>
      <c r="C2" t="s">
        <v>384</v>
      </c>
      <c r="H2" t="s">
        <v>1037</v>
      </c>
      <c r="I2">
        <v>0</v>
      </c>
    </row>
    <row r="3" spans="1:9" x14ac:dyDescent="0.25">
      <c r="A3" t="s">
        <v>384</v>
      </c>
      <c r="B3" t="s">
        <v>1037</v>
      </c>
      <c r="C3" t="s">
        <v>1135</v>
      </c>
      <c r="G3">
        <v>1</v>
      </c>
      <c r="H3" t="str">
        <f>IF(G3=1, _xlfn.XLOOKUP(H2, A$2:A$4, B$2:B$4), _xlfn.XLOOKUP(H2, A$2:A$4, C$2:C$4))</f>
        <v>BBB</v>
      </c>
      <c r="I3">
        <f>1</f>
        <v>1</v>
      </c>
    </row>
    <row r="4" spans="1:9" x14ac:dyDescent="0.25">
      <c r="A4" t="s">
        <v>1135</v>
      </c>
      <c r="B4" t="s">
        <v>1135</v>
      </c>
      <c r="C4" t="s">
        <v>1135</v>
      </c>
      <c r="G4">
        <v>1</v>
      </c>
      <c r="H4" t="str">
        <f t="shared" ref="H4:H20" si="0">IF(G4=1, _xlfn.XLOOKUP(H3, A$2:A$4, B$2:B$4), _xlfn.XLOOKUP(H3, A$2:A$4, C$2:C$4))</f>
        <v>AAA</v>
      </c>
      <c r="I4">
        <f>I3+1</f>
        <v>2</v>
      </c>
    </row>
    <row r="5" spans="1:9" x14ac:dyDescent="0.25">
      <c r="G5">
        <v>2</v>
      </c>
      <c r="H5" t="str">
        <f t="shared" si="0"/>
        <v>BBB</v>
      </c>
      <c r="I5">
        <f t="shared" ref="I5:I20" si="1">I4+1</f>
        <v>3</v>
      </c>
    </row>
    <row r="6" spans="1:9" x14ac:dyDescent="0.25">
      <c r="G6">
        <v>1</v>
      </c>
      <c r="H6" t="str">
        <f t="shared" si="0"/>
        <v>AAA</v>
      </c>
      <c r="I6">
        <f t="shared" si="1"/>
        <v>4</v>
      </c>
    </row>
    <row r="7" spans="1:9" x14ac:dyDescent="0.25">
      <c r="G7">
        <v>1</v>
      </c>
      <c r="H7" t="str">
        <f t="shared" si="0"/>
        <v>BBB</v>
      </c>
      <c r="I7">
        <f t="shared" si="1"/>
        <v>5</v>
      </c>
    </row>
    <row r="8" spans="1:9" x14ac:dyDescent="0.25">
      <c r="G8">
        <v>2</v>
      </c>
      <c r="H8" t="str">
        <f t="shared" si="0"/>
        <v>ZZZ</v>
      </c>
      <c r="I8">
        <f t="shared" si="1"/>
        <v>6</v>
      </c>
    </row>
    <row r="9" spans="1:9" x14ac:dyDescent="0.25">
      <c r="G9">
        <v>1</v>
      </c>
      <c r="H9" t="str">
        <f t="shared" si="0"/>
        <v>ZZZ</v>
      </c>
      <c r="I9">
        <f t="shared" si="1"/>
        <v>7</v>
      </c>
    </row>
    <row r="10" spans="1:9" x14ac:dyDescent="0.25">
      <c r="G10">
        <v>1</v>
      </c>
      <c r="H10" t="str">
        <f t="shared" si="0"/>
        <v>ZZZ</v>
      </c>
      <c r="I10">
        <f t="shared" si="1"/>
        <v>8</v>
      </c>
    </row>
    <row r="11" spans="1:9" x14ac:dyDescent="0.25">
      <c r="G11">
        <v>2</v>
      </c>
      <c r="H11" t="str">
        <f t="shared" si="0"/>
        <v>ZZZ</v>
      </c>
      <c r="I11">
        <f t="shared" si="1"/>
        <v>9</v>
      </c>
    </row>
    <row r="12" spans="1:9" x14ac:dyDescent="0.25">
      <c r="G12">
        <v>1</v>
      </c>
      <c r="H12" t="str">
        <f t="shared" si="0"/>
        <v>ZZZ</v>
      </c>
      <c r="I12">
        <f t="shared" si="1"/>
        <v>10</v>
      </c>
    </row>
    <row r="13" spans="1:9" x14ac:dyDescent="0.25">
      <c r="G13">
        <v>1</v>
      </c>
      <c r="H13" t="str">
        <f t="shared" si="0"/>
        <v>ZZZ</v>
      </c>
      <c r="I13">
        <f t="shared" si="1"/>
        <v>11</v>
      </c>
    </row>
    <row r="14" spans="1:9" x14ac:dyDescent="0.25">
      <c r="G14">
        <v>2</v>
      </c>
      <c r="H14" t="str">
        <f t="shared" si="0"/>
        <v>ZZZ</v>
      </c>
      <c r="I14">
        <f t="shared" si="1"/>
        <v>12</v>
      </c>
    </row>
    <row r="15" spans="1:9" x14ac:dyDescent="0.25">
      <c r="G15">
        <v>1</v>
      </c>
      <c r="H15" t="str">
        <f t="shared" si="0"/>
        <v>ZZZ</v>
      </c>
      <c r="I15">
        <f t="shared" si="1"/>
        <v>13</v>
      </c>
    </row>
    <row r="16" spans="1:9" x14ac:dyDescent="0.25">
      <c r="G16">
        <v>1</v>
      </c>
      <c r="H16" t="str">
        <f t="shared" si="0"/>
        <v>ZZZ</v>
      </c>
      <c r="I16">
        <f t="shared" si="1"/>
        <v>14</v>
      </c>
    </row>
    <row r="17" spans="7:9" x14ac:dyDescent="0.25">
      <c r="G17">
        <v>2</v>
      </c>
      <c r="H17" t="str">
        <f t="shared" si="0"/>
        <v>ZZZ</v>
      </c>
      <c r="I17">
        <f t="shared" si="1"/>
        <v>15</v>
      </c>
    </row>
    <row r="18" spans="7:9" x14ac:dyDescent="0.25">
      <c r="G18">
        <v>1</v>
      </c>
      <c r="H18" t="str">
        <f t="shared" si="0"/>
        <v>ZZZ</v>
      </c>
      <c r="I18">
        <f t="shared" si="1"/>
        <v>16</v>
      </c>
    </row>
    <row r="19" spans="7:9" x14ac:dyDescent="0.25">
      <c r="G19">
        <v>1</v>
      </c>
      <c r="H19" t="str">
        <f t="shared" si="0"/>
        <v>ZZZ</v>
      </c>
      <c r="I19">
        <f t="shared" si="1"/>
        <v>17</v>
      </c>
    </row>
    <row r="20" spans="7:9" x14ac:dyDescent="0.25">
      <c r="G20">
        <v>2</v>
      </c>
      <c r="H20" t="str">
        <f t="shared" si="0"/>
        <v>ZZZ</v>
      </c>
      <c r="I20">
        <f t="shared" si="1"/>
        <v>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u A C I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u A C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A i F e R d 0 l j J A E A A O Q C A A A T A B w A R m 9 y b X V s Y X M v U 2 V j d G l v b j E u b S C i G A A o o B Q A A A A A A A A A A A A A A A A A A A A A A A A A A A D F k M F L w z A U x u + F / g + P e L C F W N Z O R Z Q e p J 2 g B 2 V 0 n o y H 2 j 7 b Q J u M J C 0 r Y / + 7 W Y u o 4 P S 4 X J J 8 L + 9 9 + X 4 a C 8 O l g G z a w x v X c R 1 d 5 w p L q F S + r i G G B o 3 r g F 2 Z 7 F S B V k l 0 H 6 S y 6 F o U x r v j D Q a J F M Z e t E e S a / a s U W n 2 g E o N 7 E l g q n i P c A a j c K o h 4 w Z Z I k s u K n Z b 9 r Z t s S m w i W b R n K X 5 M L t i o 3 N Q 6 J 7 4 9 C X F h r e 2 R c W E E g q J b L p W 6 H h O Y S G K c U o c R h c R h W U n D W Z m a D D + O g a P U u C r T 6 c E J y S p c 1 H Z c K t h j c R G W e V v 9 t F K 5 U K / S 9 V O 0 / d F 7 U 1 x 6 X Z L J j W 0 7 s Z W w O D G 7 C h 8 6 t E B f f 5 D 3 / m u w 8 W v 3 / g O v Z U 9 6 q N A H 5 3 / g R 4 d B f q 9 M J f n w b 5 + k P p f d D 8 A U E s B A i 0 A F A A C A A g A u A C I V / 2 J y o K k A A A A 9 w A A A B I A A A A A A A A A A A A A A A A A A A A A A E N v b m Z p Z y 9 Q Y W N r Y W d l L n h t b F B L A Q I t A B Q A A g A I A L g A i F c P y u m r p A A A A O k A A A A T A A A A A A A A A A A A A A A A A P A A A A B b Q 2 9 u d G V u d F 9 U e X B l c 1 0 u e G 1 s U E s B A i 0 A F A A C A A g A u A C I V 5 F 3 S W M k A Q A A 5 A I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8 A A A A A A A B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X B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h c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A 1 O j A z O j U 1 L j E x N z k 3 N T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X B o L 0 F 1 d G 9 S Z W 1 v d m V k Q 2 9 s d W 1 u c z E u e 0 N v b H V t b j E s M H 0 m c X V v d D s s J n F 1 b 3 Q 7 U 2 V j d G l v b j E v Z 3 J h c G g v Q X V 0 b 1 J l b W 9 2 Z W R D b 2 x 1 b W 5 z M S 5 7 Q 2 9 s d W 1 u M i w x f S Z x d W 9 0 O y w m c X V v d D t T Z W N 0 a W 9 u M S 9 n c m F w a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y Y X B o L 0 F 1 d G 9 S Z W 1 v d m V k Q 2 9 s d W 1 u c z E u e 0 N v b H V t b j E s M H 0 m c X V v d D s s J n F 1 b 3 Q 7 U 2 V j d G l v b j E v Z 3 J h c G g v Q X V 0 b 1 J l b W 9 2 Z W R D b 2 x 1 b W 5 z M S 5 7 Q 2 9 s d W 1 u M i w x f S Z x d W 9 0 O y w m c X V v d D t T Z W N 0 a W 9 u M S 9 n c m F w a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F w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w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2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A 1 O j A 1 O j Q 4 L j E 2 O D U 3 N D J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l c y 9 B d X R v U m V t b 3 Z l Z E N v b H V t b n M x L n t D b 2 x 1 b W 4 x L D B 9 J n F 1 b 3 Q 7 L C Z x d W 9 0 O 1 N l Y 3 R p b 2 4 x L 2 1 v d m V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9 2 Z X M v Q X V 0 b 1 J l b W 9 2 Z W R D b 2 x 1 b W 5 z M S 5 7 Q 2 9 s d W 1 u M S w w f S Z x d W 9 0 O y w m c X V v d D t T Z W N 0 a W 9 u M S 9 t b 3 Z l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1 F y f b I + m Q r q E G e + j k Y n O A A A A A A I A A A A A A B B m A A A A A Q A A I A A A A I d 9 / J n 1 b U 5 I k G W v C i + 4 c n 7 K d g q s D Y M 1 e s p 3 l U 4 n y K z k A A A A A A 6 A A A A A A g A A I A A A A I f y Q n N L Y K b + d m r r v m l T 2 n 6 O V 0 P x 4 D R 5 6 y P M 0 K Q c k A M H U A A A A M 9 O o s C Q p 3 E B O q o s / E P E M P u n P n 6 z v N h B j 9 h d v q Q 2 7 D y F B + / Y N I + 2 C R K R 1 T Z 0 J F 6 x f u R F a P 1 n c w A 4 e G q P u b R y b 0 Y d C z u / Y 9 q q 6 Z D g M A b 5 r N + S Q A A A A J m e H w Q S 4 a T g + 8 q U Y i w 5 d D b T I f n x A r n 3 c H F Z a 3 f l 6 r S / j S y A z 7 s h 6 v 1 s 1 3 g t + o Q r F n c 6 Z J r i C Y 3 p Y / r Z I 9 8 / S p E = < / D a t a M a s h u p > 
</file>

<file path=customXml/itemProps1.xml><?xml version="1.0" encoding="utf-8"?>
<ds:datastoreItem xmlns:ds="http://schemas.openxmlformats.org/officeDocument/2006/customXml" ds:itemID="{23AFDD02-5593-4C09-BF04-E6F7F4C80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raph</vt:lpstr>
      <vt:lpstr>moves (2)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 Xu</dc:creator>
  <cp:lastModifiedBy>Jerry Xu</cp:lastModifiedBy>
  <dcterms:created xsi:type="dcterms:W3CDTF">2023-12-08T05:03:26Z</dcterms:created>
  <dcterms:modified xsi:type="dcterms:W3CDTF">2023-12-08T05:29:08Z</dcterms:modified>
</cp:coreProperties>
</file>